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codeName="ThisWorkbook"/>
  <mc:AlternateContent xmlns:mc="http://schemas.openxmlformats.org/markup-compatibility/2006">
    <mc:Choice Requires="x15">
      <x15ac:absPath xmlns:x15ac="http://schemas.microsoft.com/office/spreadsheetml/2010/11/ac" url="/Volumes/data/OBR/102PF/Shared/Groups/Documents and research/Economic and Fiscal Outlook/Spring 2022/FINAL WEB VERSIONS/Wave 1 (doc, supps + CaTs)/"/>
    </mc:Choice>
  </mc:AlternateContent>
  <xr:revisionPtr revIDLastSave="0" documentId="13_ncr:1_{24F7653F-5B63-7B44-8DE5-CEB05FE0EE8C}" xr6:coauthVersionLast="47" xr6:coauthVersionMax="47" xr10:uidLastSave="{00000000-0000-0000-0000-000000000000}"/>
  <bookViews>
    <workbookView xWindow="0" yWindow="680" windowWidth="29920" windowHeight="17140" xr2:uid="{6172E128-17D6-477D-A54A-37028FF4120B}"/>
  </bookViews>
  <sheets>
    <sheet name="Contents" sheetId="127" r:id="rId1"/>
    <sheet name="Receipts" sheetId="51" r:id="rId2"/>
    <sheet name="2.1" sheetId="193" r:id="rId3"/>
    <sheet name="2.2" sheetId="194" r:id="rId4"/>
    <sheet name="2.3" sheetId="203" r:id="rId5"/>
    <sheet name="2.4" sheetId="151" r:id="rId6"/>
    <sheet name="2.5" sheetId="152" r:id="rId7"/>
    <sheet name="2.6" sheetId="204" r:id="rId8"/>
    <sheet name="2.7" sheetId="154" r:id="rId9"/>
    <sheet name="2.8" sheetId="192" r:id="rId10"/>
    <sheet name="2.9" sheetId="207" r:id="rId11"/>
    <sheet name="2.10" sheetId="208" r:id="rId12"/>
    <sheet name="2.11" sheetId="209" r:id="rId13"/>
    <sheet name="2.12" sheetId="205" r:id="rId14"/>
    <sheet name="2.13" sheetId="160" r:id="rId15"/>
    <sheet name="2.14" sheetId="206" r:id="rId16"/>
    <sheet name="2.15" sheetId="195" r:id="rId17"/>
    <sheet name="Other" sheetId="53" r:id="rId18"/>
    <sheet name="3.1" sheetId="198" r:id="rId19"/>
    <sheet name="3.2" sheetId="196" r:id="rId20"/>
    <sheet name="3.3" sheetId="197" r:id="rId21"/>
    <sheet name="3.4" sheetId="199" r:id="rId22"/>
    <sheet name="3.5" sheetId="210" r:id="rId23"/>
    <sheet name="3.6" sheetId="181" r:id="rId24"/>
    <sheet name="3.7" sheetId="200" r:id="rId25"/>
    <sheet name="3.8" sheetId="201" r:id="rId26"/>
    <sheet name="3.9" sheetId="202" r:id="rId27"/>
    <sheet name="3.10" sheetId="211" r:id="rId28"/>
    <sheet name="3.11" sheetId="212"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123Graph_A" localSheetId="14" hidden="1">'[1]Model inputs'!#REF!</definedName>
    <definedName name="__123Graph_A" localSheetId="15" hidden="1">'[1]Model inputs'!#REF!</definedName>
    <definedName name="__123Graph_A" localSheetId="9" hidden="1">'[1]Model inputs'!#REF!</definedName>
    <definedName name="__123Graph_A" localSheetId="27" hidden="1">'[1]Model inputs'!#REF!</definedName>
    <definedName name="__123Graph_A" localSheetId="23" hidden="1">'[1]Model inputs'!#REF!</definedName>
    <definedName name="__123Graph_A" localSheetId="26"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9" hidden="1">'[2]Forecast data'!#REF!</definedName>
    <definedName name="__123Graph_AALLTAX" localSheetId="27" hidden="1">'[2]Forecast data'!#REF!</definedName>
    <definedName name="__123Graph_AALLTAX" localSheetId="23" hidden="1">'[2]Forecast data'!#REF!</definedName>
    <definedName name="__123Graph_AALLTAX" localSheetId="26" hidden="1">'[2]Forecast data'!#REF!</definedName>
    <definedName name="__123Graph_AALLTAX" hidden="1">'[2]Forecast data'!#REF!</definedName>
    <definedName name="__123Graph_ACFSINDIV" hidden="1">[3]Data!#REF!</definedName>
    <definedName name="__123Graph_ACHGSPD1" localSheetId="27" hidden="1">'[4]CHGSPD19.FIN'!$B$10:$B$20</definedName>
    <definedName name="__123Graph_ACHGSPD1" hidden="1">'[4]CHGSPD19.FIN'!$B$10:$B$20</definedName>
    <definedName name="__123Graph_ACHGSPD2" localSheetId="27" hidden="1">'[4]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9" hidden="1">'[5]T3 Page 1'!#REF!</definedName>
    <definedName name="__123Graph_AEFF" localSheetId="27" hidden="1">'[5]T3 Page 1'!#REF!</definedName>
    <definedName name="__123Graph_AEFF" localSheetId="23" hidden="1">'[5]T3 Page 1'!#REF!</definedName>
    <definedName name="__123Graph_AEFF" localSheetId="26" hidden="1">'[5]T3 Page 1'!#REF!</definedName>
    <definedName name="__123Graph_AEFF" hidden="1">'[5]T3 Page 1'!#REF!</definedName>
    <definedName name="__123Graph_AGR14PBF1" localSheetId="27" hidden="1">'[6]HIS19FIN(A)'!$AF$70:$AF$81</definedName>
    <definedName name="__123Graph_AGR14PBF1" hidden="1">'[6]HIS19FIN(A)'!$AF$70:$AF$81</definedName>
    <definedName name="__123Graph_AHOMEVAT" localSheetId="14" hidden="1">'[2]Forecast data'!#REF!</definedName>
    <definedName name="__123Graph_AHOMEVAT" localSheetId="15" hidden="1">'[2]Forecast data'!#REF!</definedName>
    <definedName name="__123Graph_AHOMEVAT" localSheetId="9" hidden="1">'[2]Forecast data'!#REF!</definedName>
    <definedName name="__123Graph_AHOMEVAT" localSheetId="27" hidden="1">'[2]Forecast data'!#REF!</definedName>
    <definedName name="__123Graph_AHOMEVAT" localSheetId="23" hidden="1">'[2]Forecast data'!#REF!</definedName>
    <definedName name="__123Graph_AHOMEVAT" localSheetId="26"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9" hidden="1">'[2]Forecast data'!#REF!</definedName>
    <definedName name="__123Graph_AIMPORT" localSheetId="27" hidden="1">'[2]Forecast data'!#REF!</definedName>
    <definedName name="__123Graph_AIMPORT" localSheetId="23" hidden="1">'[2]Forecast data'!#REF!</definedName>
    <definedName name="__123Graph_AIMPORT" localSheetId="26"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9" hidden="1">'[5]FC Page 1'!#REF!</definedName>
    <definedName name="__123Graph_ALBFFIN" localSheetId="27" hidden="1">'[5]FC Page 1'!#REF!</definedName>
    <definedName name="__123Graph_ALBFFIN" localSheetId="23" hidden="1">'[5]FC Page 1'!#REF!</definedName>
    <definedName name="__123Graph_ALBFFIN" localSheetId="26" hidden="1">'[5]FC Page 1'!#REF!</definedName>
    <definedName name="__123Graph_ALBFFIN" hidden="1">'[5]FC Page 1'!#REF!</definedName>
    <definedName name="__123Graph_ALBFFIN2" localSheetId="27" hidden="1">'[6]HIS19FIN(A)'!$K$59:$Q$59</definedName>
    <definedName name="__123Graph_ALBFFIN2" hidden="1">'[6]HIS19FIN(A)'!$K$59:$Q$59</definedName>
    <definedName name="__123Graph_ALBFHIC2" localSheetId="27" hidden="1">'[6]HIS19FIN(A)'!$D$59:$J$59</definedName>
    <definedName name="__123Graph_ALBFHIC2" hidden="1">'[6]HIS19FIN(A)'!$D$59:$J$59</definedName>
    <definedName name="__123Graph_ALCB" localSheetId="27" hidden="1">'[6]HIS19FIN(A)'!$D$83:$I$83</definedName>
    <definedName name="__123Graph_ALCB" hidden="1">'[6]HIS19FIN(A)'!$D$83:$I$83</definedName>
    <definedName name="__123Graph_ANACFIN" localSheetId="27" hidden="1">'[6]HIS19FIN(A)'!$K$97:$Q$97</definedName>
    <definedName name="__123Graph_ANACFIN" hidden="1">'[6]HIS19FIN(A)'!$K$97:$Q$97</definedName>
    <definedName name="__123Graph_ANACHIC" localSheetId="27" hidden="1">'[6]HIS19FIN(A)'!$D$97:$J$97</definedName>
    <definedName name="__123Graph_ANACHIC" hidden="1">'[6]HIS19FIN(A)'!$D$97:$J$97</definedName>
    <definedName name="__123Graph_APDNUMBERS" hidden="1">'[7]SUMMARY TABLE'!$U$6:$U$49</definedName>
    <definedName name="__123Graph_APDTRENDS" hidden="1">'[7]SUMMARY TABLE'!$S$23:$S$46</definedName>
    <definedName name="__123Graph_APIC" localSheetId="14" hidden="1">'[5]T3 Page 1'!#REF!</definedName>
    <definedName name="__123Graph_APIC" localSheetId="15" hidden="1">'[5]T3 Page 1'!#REF!</definedName>
    <definedName name="__123Graph_APIC" localSheetId="9" hidden="1">'[5]T3 Page 1'!#REF!</definedName>
    <definedName name="__123Graph_APIC" localSheetId="27" hidden="1">'[5]T3 Page 1'!#REF!</definedName>
    <definedName name="__123Graph_APIC" localSheetId="23" hidden="1">'[5]T3 Page 1'!#REF!</definedName>
    <definedName name="__123Graph_APIC" localSheetId="26"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9" hidden="1">'[2]Forecast data'!#REF!</definedName>
    <definedName name="__123Graph_ATOBREV" localSheetId="27" hidden="1">'[2]Forecast data'!#REF!</definedName>
    <definedName name="__123Graph_ATOBREV" localSheetId="23" hidden="1">'[2]Forecast data'!#REF!</definedName>
    <definedName name="__123Graph_ATOBREV" localSheetId="26"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9" hidden="1">'[2]Forecast data'!#REF!</definedName>
    <definedName name="__123Graph_ATOTAL" localSheetId="27" hidden="1">'[2]Forecast data'!#REF!</definedName>
    <definedName name="__123Graph_ATOTAL" localSheetId="23" hidden="1">'[2]Forecast data'!#REF!</definedName>
    <definedName name="__123Graph_ATOTAL" localSheetId="26"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9" hidden="1">'[1]Model inputs'!#REF!</definedName>
    <definedName name="__123Graph_B" localSheetId="27" hidden="1">'[1]Model inputs'!#REF!</definedName>
    <definedName name="__123Graph_B" localSheetId="23" hidden="1">'[1]Model inputs'!#REF!</definedName>
    <definedName name="__123Graph_B" localSheetId="26" hidden="1">'[1]Model inputs'!#REF!</definedName>
    <definedName name="__123Graph_B" hidden="1">'[1]Model inputs'!#REF!</definedName>
    <definedName name="__123Graph_BCFSINDIV" hidden="1">[3]Data!#REF!</definedName>
    <definedName name="__123Graph_BCFSUK" hidden="1">[3]Data!#REF!</definedName>
    <definedName name="__123Graph_BCHGSPD1" localSheetId="27" hidden="1">'[4]CHGSPD19.FIN'!$H$10:$H$25</definedName>
    <definedName name="__123Graph_BCHGSPD1" hidden="1">'[4]CHGSPD19.FIN'!$H$10:$H$25</definedName>
    <definedName name="__123Graph_BCHGSPD2" localSheetId="27" hidden="1">'[4]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9" hidden="1">'[5]T3 Page 1'!#REF!</definedName>
    <definedName name="__123Graph_BEFF" localSheetId="27" hidden="1">'[5]T3 Page 1'!#REF!</definedName>
    <definedName name="__123Graph_BEFF" localSheetId="23" hidden="1">'[5]T3 Page 1'!#REF!</definedName>
    <definedName name="__123Graph_BEFF" localSheetId="26"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9" hidden="1">'[2]Forecast data'!#REF!</definedName>
    <definedName name="__123Graph_BHOMEVAT" localSheetId="27" hidden="1">'[2]Forecast data'!#REF!</definedName>
    <definedName name="__123Graph_BHOMEVAT" localSheetId="23" hidden="1">'[2]Forecast data'!#REF!</definedName>
    <definedName name="__123Graph_BHOMEVAT" localSheetId="26"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9" hidden="1">'[2]Forecast data'!#REF!</definedName>
    <definedName name="__123Graph_BIMPORT" localSheetId="27" hidden="1">'[2]Forecast data'!#REF!</definedName>
    <definedName name="__123Graph_BIMPORT" localSheetId="23" hidden="1">'[2]Forecast data'!#REF!</definedName>
    <definedName name="__123Graph_BIMPORT" localSheetId="26"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9" hidden="1">'[5]T3 Page 1'!#REF!</definedName>
    <definedName name="__123Graph_BLBF" localSheetId="27" hidden="1">'[5]T3 Page 1'!#REF!</definedName>
    <definedName name="__123Graph_BLBF" localSheetId="23" hidden="1">'[5]T3 Page 1'!#REF!</definedName>
    <definedName name="__123Graph_BLBF" localSheetId="26"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7" hidden="1">'[5]FC Page 1'!#REF!</definedName>
    <definedName name="__123Graph_BLBFFIN" localSheetId="23" hidden="1">'[5]FC Page 1'!#REF!</definedName>
    <definedName name="__123Graph_BLBFFIN" localSheetId="26" hidden="1">'[5]FC Page 1'!#REF!</definedName>
    <definedName name="__123Graph_BLBFFIN" hidden="1">'[5]FC Page 1'!#REF!</definedName>
    <definedName name="__123Graph_BLCB" localSheetId="27" hidden="1">'[6]HIS19FIN(A)'!$D$79:$I$79</definedName>
    <definedName name="__123Graph_BLCB" hidden="1">'[6]HIS19FIN(A)'!$D$79:$I$79</definedName>
    <definedName name="__123Graph_BPDTRENDS" hidden="1">'[7]SUMMARY TABLE'!$T$23:$T$46</definedName>
    <definedName name="__123Graph_BPIC" localSheetId="14" hidden="1">'[5]T3 Page 1'!#REF!</definedName>
    <definedName name="__123Graph_BPIC" localSheetId="15" hidden="1">'[5]T3 Page 1'!#REF!</definedName>
    <definedName name="__123Graph_BPIC" localSheetId="9" hidden="1">'[5]T3 Page 1'!#REF!</definedName>
    <definedName name="__123Graph_BPIC" localSheetId="27" hidden="1">'[5]T3 Page 1'!#REF!</definedName>
    <definedName name="__123Graph_BPIC" localSheetId="23" hidden="1">'[5]T3 Page 1'!#REF!</definedName>
    <definedName name="__123Graph_BPIC" localSheetId="26"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9" hidden="1">'[2]Forecast data'!#REF!</definedName>
    <definedName name="__123Graph_BTOTAL" localSheetId="27" hidden="1">'[2]Forecast data'!#REF!</definedName>
    <definedName name="__123Graph_BTOTAL" localSheetId="23" hidden="1">'[2]Forecast data'!#REF!</definedName>
    <definedName name="__123Graph_BTOTAL" localSheetId="26"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9" hidden="1">'[5]FC Page 1'!#REF!</definedName>
    <definedName name="__123Graph_CACT13BUD" localSheetId="27" hidden="1">'[5]FC Page 1'!#REF!</definedName>
    <definedName name="__123Graph_CACT13BUD" localSheetId="23" hidden="1">'[5]FC Page 1'!#REF!</definedName>
    <definedName name="__123Graph_CACT13BUD" localSheetId="26" hidden="1">'[5]FC Page 1'!#REF!</definedName>
    <definedName name="__123Graph_CACT13BUD" hidden="1">'[5]FC Page 1'!#REF!</definedName>
    <definedName name="__123Graph_CCFSINDIV" hidden="1">[3]Data!#REF!</definedName>
    <definedName name="__123Graph_CCFSUK" hidden="1">[3]Data!#REF!</definedName>
    <definedName name="__123Graph_CEFF" localSheetId="14" hidden="1">'[5]T3 Page 1'!#REF!</definedName>
    <definedName name="__123Graph_CEFF" localSheetId="15" hidden="1">'[5]T3 Page 1'!#REF!</definedName>
    <definedName name="__123Graph_CEFF" localSheetId="9" hidden="1">'[5]T3 Page 1'!#REF!</definedName>
    <definedName name="__123Graph_CEFF" localSheetId="27" hidden="1">'[5]T3 Page 1'!#REF!</definedName>
    <definedName name="__123Graph_CEFF" localSheetId="23" hidden="1">'[5]T3 Page 1'!#REF!</definedName>
    <definedName name="__123Graph_CEFF" localSheetId="26" hidden="1">'[5]T3 Page 1'!#REF!</definedName>
    <definedName name="__123Graph_CEFF" hidden="1">'[5]T3 Page 1'!#REF!</definedName>
    <definedName name="__123Graph_CGR14PBF1" localSheetId="27" hidden="1">'[6]HIS19FIN(A)'!$AK$70:$AK$81</definedName>
    <definedName name="__123Graph_CGR14PBF1" hidden="1">'[6]HIS19FIN(A)'!$AK$70:$AK$81</definedName>
    <definedName name="__123Graph_CLBF" localSheetId="14" hidden="1">'[5]T3 Page 1'!#REF!</definedName>
    <definedName name="__123Graph_CLBF" localSheetId="15" hidden="1">'[5]T3 Page 1'!#REF!</definedName>
    <definedName name="__123Graph_CLBF" localSheetId="9" hidden="1">'[5]T3 Page 1'!#REF!</definedName>
    <definedName name="__123Graph_CLBF" localSheetId="27" hidden="1">'[5]T3 Page 1'!#REF!</definedName>
    <definedName name="__123Graph_CLBF" localSheetId="23" hidden="1">'[5]T3 Page 1'!#REF!</definedName>
    <definedName name="__123Graph_CLBF" localSheetId="26"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9" hidden="1">'[5]T3 Page 1'!#REF!</definedName>
    <definedName name="__123Graph_CPIC" localSheetId="27" hidden="1">'[5]T3 Page 1'!#REF!</definedName>
    <definedName name="__123Graph_CPIC" localSheetId="23" hidden="1">'[5]T3 Page 1'!#REF!</definedName>
    <definedName name="__123Graph_CPIC" localSheetId="26"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9" hidden="1">'[5]FC Page 1'!#REF!</definedName>
    <definedName name="__123Graph_DACT13BUD" localSheetId="27" hidden="1">'[5]FC Page 1'!#REF!</definedName>
    <definedName name="__123Graph_DACT13BUD" localSheetId="23" hidden="1">'[5]FC Page 1'!#REF!</definedName>
    <definedName name="__123Graph_DACT13BUD" localSheetId="26" hidden="1">'[5]FC Page 1'!#REF!</definedName>
    <definedName name="__123Graph_DACT13BUD" hidden="1">'[5]FC Page 1'!#REF!</definedName>
    <definedName name="__123Graph_DCFSINDIV" hidden="1">[3]Data!#REF!</definedName>
    <definedName name="__123Graph_DCFSUK" hidden="1">[3]Data!#REF!</definedName>
    <definedName name="__123Graph_DEFF" localSheetId="14" hidden="1">'[5]T3 Page 1'!#REF!</definedName>
    <definedName name="__123Graph_DEFF" localSheetId="15" hidden="1">'[5]T3 Page 1'!#REF!</definedName>
    <definedName name="__123Graph_DEFF" localSheetId="9" hidden="1">'[5]T3 Page 1'!#REF!</definedName>
    <definedName name="__123Graph_DEFF" localSheetId="27" hidden="1">'[5]T3 Page 1'!#REF!</definedName>
    <definedName name="__123Graph_DEFF" localSheetId="23" hidden="1">'[5]T3 Page 1'!#REF!</definedName>
    <definedName name="__123Graph_DEFF" localSheetId="26" hidden="1">'[5]T3 Page 1'!#REF!</definedName>
    <definedName name="__123Graph_DEFF" hidden="1">'[5]T3 Page 1'!#REF!</definedName>
    <definedName name="__123Graph_DEFF2" hidden="1">'[5]T3 Page 1'!#REF!</definedName>
    <definedName name="__123Graph_DGR14PBF1" localSheetId="27" hidden="1">'[6]HIS19FIN(A)'!$AH$70:$AH$81</definedName>
    <definedName name="__123Graph_DGR14PBF1" hidden="1">'[6]HIS19FIN(A)'!$AH$70:$AH$81</definedName>
    <definedName name="__123Graph_DLBF" localSheetId="14" hidden="1">'[5]T3 Page 1'!#REF!</definedName>
    <definedName name="__123Graph_DLBF" localSheetId="15" hidden="1">'[5]T3 Page 1'!#REF!</definedName>
    <definedName name="__123Graph_DLBF" localSheetId="9" hidden="1">'[5]T3 Page 1'!#REF!</definedName>
    <definedName name="__123Graph_DLBF" localSheetId="27" hidden="1">'[5]T3 Page 1'!#REF!</definedName>
    <definedName name="__123Graph_DLBF" localSheetId="23" hidden="1">'[5]T3 Page 1'!#REF!</definedName>
    <definedName name="__123Graph_DLBF" localSheetId="26"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9" hidden="1">'[5]T3 Page 1'!#REF!</definedName>
    <definedName name="__123Graph_DPIC" localSheetId="27" hidden="1">'[5]T3 Page 1'!#REF!</definedName>
    <definedName name="__123Graph_DPIC" localSheetId="23" hidden="1">'[5]T3 Page 1'!#REF!</definedName>
    <definedName name="__123Graph_DPIC" localSheetId="26"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9" hidden="1">'[5]FC Page 1'!#REF!</definedName>
    <definedName name="__123Graph_EACT13BUD" localSheetId="27" hidden="1">'[5]FC Page 1'!#REF!</definedName>
    <definedName name="__123Graph_EACT13BUD" localSheetId="23" hidden="1">'[5]FC Page 1'!#REF!</definedName>
    <definedName name="__123Graph_EACT13BUD" localSheetId="26" hidden="1">'[5]FC Page 1'!#REF!</definedName>
    <definedName name="__123Graph_EACT13BUD" hidden="1">'[5]FC Page 1'!#REF!</definedName>
    <definedName name="__123Graph_ECFSINDIV" hidden="1">[3]Data!#REF!</definedName>
    <definedName name="__123Graph_ECFSUK" hidden="1">[3]Data!#REF!</definedName>
    <definedName name="__123Graph_EEFF" localSheetId="14" hidden="1">'[5]T3 Page 1'!#REF!</definedName>
    <definedName name="__123Graph_EEFF" localSheetId="15" hidden="1">'[5]T3 Page 1'!#REF!</definedName>
    <definedName name="__123Graph_EEFF" localSheetId="9" hidden="1">'[5]T3 Page 1'!#REF!</definedName>
    <definedName name="__123Graph_EEFF" localSheetId="27" hidden="1">'[5]T3 Page 1'!#REF!</definedName>
    <definedName name="__123Graph_EEFF" localSheetId="23" hidden="1">'[5]T3 Page 1'!#REF!</definedName>
    <definedName name="__123Graph_EEFF" localSheetId="26"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7" hidden="1">'[5]FC Page 1'!#REF!</definedName>
    <definedName name="__123Graph_EEFFHIC" localSheetId="23" hidden="1">'[5]FC Page 1'!#REF!</definedName>
    <definedName name="__123Graph_EEFFHIC" localSheetId="26" hidden="1">'[5]FC Page 1'!#REF!</definedName>
    <definedName name="__123Graph_EEFFHIC" hidden="1">'[5]FC Page 1'!#REF!</definedName>
    <definedName name="__123Graph_EGR14PBF1" localSheetId="27" hidden="1">'[6]HIS19FIN(A)'!$AG$67:$AG$67</definedName>
    <definedName name="__123Graph_EGR14PBF1" hidden="1">'[6]HIS19FIN(A)'!$AG$67:$AG$67</definedName>
    <definedName name="__123Graph_ELBF" localSheetId="14" hidden="1">'[5]T3 Page 1'!#REF!</definedName>
    <definedName name="__123Graph_ELBF" localSheetId="15" hidden="1">'[5]T3 Page 1'!#REF!</definedName>
    <definedName name="__123Graph_ELBF" localSheetId="9" hidden="1">'[5]T3 Page 1'!#REF!</definedName>
    <definedName name="__123Graph_ELBF" localSheetId="27" hidden="1">'[5]T3 Page 1'!#REF!</definedName>
    <definedName name="__123Graph_ELBF" localSheetId="23" hidden="1">'[5]T3 Page 1'!#REF!</definedName>
    <definedName name="__123Graph_ELBF" localSheetId="26"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9" hidden="1">'[5]T3 Page 1'!#REF!</definedName>
    <definedName name="__123Graph_EPIC" localSheetId="27" hidden="1">'[5]T3 Page 1'!#REF!</definedName>
    <definedName name="__123Graph_EPIC" localSheetId="23" hidden="1">'[5]T3 Page 1'!#REF!</definedName>
    <definedName name="__123Graph_EPIC" localSheetId="26"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9" hidden="1">'[5]FC Page 1'!#REF!</definedName>
    <definedName name="__123Graph_FACT13BUD" localSheetId="27" hidden="1">'[5]FC Page 1'!#REF!</definedName>
    <definedName name="__123Graph_FACT13BUD" localSheetId="23" hidden="1">'[5]FC Page 1'!#REF!</definedName>
    <definedName name="__123Graph_FACT13BUD" localSheetId="26" hidden="1">'[5]FC Page 1'!#REF!</definedName>
    <definedName name="__123Graph_FACT13BUD" hidden="1">'[5]FC Page 1'!#REF!</definedName>
    <definedName name="__123Graph_FCFSUK" hidden="1">[3]Data!#REF!</definedName>
    <definedName name="__123Graph_FEFF" localSheetId="14" hidden="1">'[5]T3 Page 1'!#REF!</definedName>
    <definedName name="__123Graph_FEFF" localSheetId="15" hidden="1">'[5]T3 Page 1'!#REF!</definedName>
    <definedName name="__123Graph_FEFF" localSheetId="9" hidden="1">'[5]T3 Page 1'!#REF!</definedName>
    <definedName name="__123Graph_FEFF" localSheetId="27" hidden="1">'[5]T3 Page 1'!#REF!</definedName>
    <definedName name="__123Graph_FEFF" localSheetId="23" hidden="1">'[5]T3 Page 1'!#REF!</definedName>
    <definedName name="__123Graph_FEFF" localSheetId="26"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7" hidden="1">'[5]FC Page 1'!#REF!</definedName>
    <definedName name="__123Graph_FEFFHIC" localSheetId="23" hidden="1">'[5]FC Page 1'!#REF!</definedName>
    <definedName name="__123Graph_FEFFHIC" localSheetId="26" hidden="1">'[5]FC Page 1'!#REF!</definedName>
    <definedName name="__123Graph_FEFFHIC" hidden="1">'[5]FC Page 1'!#REF!</definedName>
    <definedName name="__123Graph_FGR14PBF1" localSheetId="27" hidden="1">'[6]HIS19FIN(A)'!$AH$67:$AH$67</definedName>
    <definedName name="__123Graph_FGR14PBF1" hidden="1">'[6]HIS19FIN(A)'!$AH$67:$AH$67</definedName>
    <definedName name="__123Graph_FLBF" localSheetId="14" hidden="1">'[5]T3 Page 1'!#REF!</definedName>
    <definedName name="__123Graph_FLBF" localSheetId="15" hidden="1">'[5]T3 Page 1'!#REF!</definedName>
    <definedName name="__123Graph_FLBF" localSheetId="9" hidden="1">'[5]T3 Page 1'!#REF!</definedName>
    <definedName name="__123Graph_FLBF" localSheetId="27" hidden="1">'[5]T3 Page 1'!#REF!</definedName>
    <definedName name="__123Graph_FLBF" localSheetId="23" hidden="1">'[5]T3 Page 1'!#REF!</definedName>
    <definedName name="__123Graph_FLBF" localSheetId="26"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9" hidden="1">'[5]T3 Page 1'!#REF!</definedName>
    <definedName name="__123Graph_FPIC" localSheetId="27" hidden="1">'[5]T3 Page 1'!#REF!</definedName>
    <definedName name="__123Graph_FPIC" localSheetId="23" hidden="1">'[5]T3 Page 1'!#REF!</definedName>
    <definedName name="__123Graph_FPIC" localSheetId="26" hidden="1">'[5]T3 Page 1'!#REF!</definedName>
    <definedName name="__123Graph_FPIC" hidden="1">'[5]T3 Page 1'!#REF!</definedName>
    <definedName name="__123Graph_LBL_ARESID" localSheetId="27" hidden="1">'[6]HIS19FIN(A)'!$R$3:$W$3</definedName>
    <definedName name="__123Graph_LBL_ARESID" hidden="1">'[6]HIS19FIN(A)'!$R$3:$W$3</definedName>
    <definedName name="__123Graph_LBL_BRESID" localSheetId="27" hidden="1">'[6]HIS19FIN(A)'!$R$3:$W$3</definedName>
    <definedName name="__123Graph_LBL_BRESID" hidden="1">'[6]HIS19FIN(A)'!$R$3:$W$3</definedName>
    <definedName name="__123Graph_X" localSheetId="14" hidden="1">'[2]Forecast data'!#REF!</definedName>
    <definedName name="__123Graph_X" localSheetId="15" hidden="1">'[2]Forecast data'!#REF!</definedName>
    <definedName name="__123Graph_X" localSheetId="9" hidden="1">'[2]Forecast data'!#REF!</definedName>
    <definedName name="__123Graph_X" localSheetId="27" hidden="1">'[2]Forecast data'!#REF!</definedName>
    <definedName name="__123Graph_X" localSheetId="23" hidden="1">'[2]Forecast data'!#REF!</definedName>
    <definedName name="__123Graph_X" localSheetId="26"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9" hidden="1">'[5]FC Page 1'!#REF!</definedName>
    <definedName name="__123Graph_XACTHIC" localSheetId="27" hidden="1">'[5]FC Page 1'!#REF!</definedName>
    <definedName name="__123Graph_XACTHIC" localSheetId="23" hidden="1">'[5]FC Page 1'!#REF!</definedName>
    <definedName name="__123Graph_XACTHIC" localSheetId="26"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9" hidden="1">'[2]Forecast data'!#REF!</definedName>
    <definedName name="__123Graph_XALLTAX" localSheetId="27" hidden="1">'[2]Forecast data'!#REF!</definedName>
    <definedName name="__123Graph_XALLTAX" localSheetId="23" hidden="1">'[2]Forecast data'!#REF!</definedName>
    <definedName name="__123Graph_XALLTAX" localSheetId="26" hidden="1">'[2]Forecast data'!#REF!</definedName>
    <definedName name="__123Graph_XALLTAX" hidden="1">'[2]Forecast data'!#REF!</definedName>
    <definedName name="__123Graph_XCHGSPD1" localSheetId="27" hidden="1">'[4]CHGSPD19.FIN'!$A$10:$A$25</definedName>
    <definedName name="__123Graph_XCHGSPD1" hidden="1">'[4]CHGSPD19.FIN'!$A$10:$A$25</definedName>
    <definedName name="__123Graph_XCHGSPD2" localSheetId="27" hidden="1">'[4]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9" hidden="1">'[5]T3 Page 1'!#REF!</definedName>
    <definedName name="__123Graph_XEFF" localSheetId="27" hidden="1">'[5]T3 Page 1'!#REF!</definedName>
    <definedName name="__123Graph_XEFF" localSheetId="23" hidden="1">'[5]T3 Page 1'!#REF!</definedName>
    <definedName name="__123Graph_XEFF" localSheetId="26" hidden="1">'[5]T3 Page 1'!#REF!</definedName>
    <definedName name="__123Graph_XEFF" hidden="1">'[5]T3 Page 1'!#REF!</definedName>
    <definedName name="__123Graph_XGR14PBF1" localSheetId="27" hidden="1">'[6]HIS19FIN(A)'!$AL$70:$AL$81</definedName>
    <definedName name="__123Graph_XGR14PBF1" hidden="1">'[6]HIS19FIN(A)'!$AL$70:$AL$81</definedName>
    <definedName name="__123Graph_XHOMEVAT" localSheetId="14" hidden="1">'[2]Forecast data'!#REF!</definedName>
    <definedName name="__123Graph_XHOMEVAT" localSheetId="15" hidden="1">'[2]Forecast data'!#REF!</definedName>
    <definedName name="__123Graph_XHOMEVAT" localSheetId="9" hidden="1">'[2]Forecast data'!#REF!</definedName>
    <definedName name="__123Graph_XHOMEVAT" localSheetId="27" hidden="1">'[2]Forecast data'!#REF!</definedName>
    <definedName name="__123Graph_XHOMEVAT" localSheetId="23" hidden="1">'[2]Forecast data'!#REF!</definedName>
    <definedName name="__123Graph_XHOMEVAT" localSheetId="26"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9" hidden="1">'[2]Forecast data'!#REF!</definedName>
    <definedName name="__123Graph_XIMPORT" localSheetId="27" hidden="1">'[2]Forecast data'!#REF!</definedName>
    <definedName name="__123Graph_XIMPORT" localSheetId="23" hidden="1">'[2]Forecast data'!#REF!</definedName>
    <definedName name="__123Graph_XIMPORT" localSheetId="26"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9" hidden="1">'[5]T3 Page 1'!#REF!</definedName>
    <definedName name="__123Graph_XLBF" localSheetId="27" hidden="1">'[5]T3 Page 1'!#REF!</definedName>
    <definedName name="__123Graph_XLBF" localSheetId="23" hidden="1">'[5]T3 Page 1'!#REF!</definedName>
    <definedName name="__123Graph_XLBF" localSheetId="26" hidden="1">'[5]T3 Page 1'!#REF!</definedName>
    <definedName name="__123Graph_XLBF" hidden="1">'[5]T3 Page 1'!#REF!</definedName>
    <definedName name="__123Graph_XLBFFIN2" localSheetId="27" hidden="1">'[6]HIS19FIN(A)'!$K$61:$Q$61</definedName>
    <definedName name="__123Graph_XLBFFIN2" hidden="1">'[6]HIS19FIN(A)'!$K$61:$Q$61</definedName>
    <definedName name="__123Graph_XLBFHIC" localSheetId="27" hidden="1">'[6]HIS19FIN(A)'!$D$61:$J$61</definedName>
    <definedName name="__123Graph_XLBFHIC" hidden="1">'[6]HIS19FIN(A)'!$D$61:$J$61</definedName>
    <definedName name="__123Graph_XLBFHIC2" localSheetId="27" hidden="1">'[6]HIS19FIN(A)'!$D$61:$J$61</definedName>
    <definedName name="__123Graph_XLBFHIC2" hidden="1">'[6]HIS19FIN(A)'!$D$61:$J$61</definedName>
    <definedName name="__123Graph_XLCB" localSheetId="27" hidden="1">'[6]HIS19FIN(A)'!$D$79:$I$79</definedName>
    <definedName name="__123Graph_XLCB" hidden="1">'[6]HIS19FIN(A)'!$D$79:$I$79</definedName>
    <definedName name="__123Graph_XNACFIN" localSheetId="27" hidden="1">'[6]HIS19FIN(A)'!$K$95:$Q$95</definedName>
    <definedName name="__123Graph_XNACFIN" hidden="1">'[6]HIS19FIN(A)'!$K$95:$Q$95</definedName>
    <definedName name="__123Graph_XNACHIC" localSheetId="27" hidden="1">'[6]HIS19FIN(A)'!$D$95:$J$95</definedName>
    <definedName name="__123Graph_XNACHIC" hidden="1">'[6]HIS19FIN(A)'!$D$95:$J$95</definedName>
    <definedName name="__123Graph_XPDNUMBERS" hidden="1">'[7]SUMMARY TABLE'!$Q$6:$Q$49</definedName>
    <definedName name="__123Graph_XPDTRENDS" hidden="1">'[7]SUMMARY TABLE'!$P$23:$P$46</definedName>
    <definedName name="__123Graph_XPIC" localSheetId="14" hidden="1">'[5]T3 Page 1'!#REF!</definedName>
    <definedName name="__123Graph_XPIC" localSheetId="15" hidden="1">'[5]T3 Page 1'!#REF!</definedName>
    <definedName name="__123Graph_XPIC" localSheetId="9" hidden="1">'[5]T3 Page 1'!#REF!</definedName>
    <definedName name="__123Graph_XPIC" localSheetId="27" hidden="1">'[5]T3 Page 1'!#REF!</definedName>
    <definedName name="__123Graph_XPIC" localSheetId="23" hidden="1">'[5]T3 Page 1'!#REF!</definedName>
    <definedName name="__123Graph_XPIC" localSheetId="26"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9" hidden="1">'[2]Forecast data'!#REF!</definedName>
    <definedName name="__123Graph_XSTAG2ALL" localSheetId="27" hidden="1">'[2]Forecast data'!#REF!</definedName>
    <definedName name="__123Graph_XSTAG2ALL" localSheetId="23" hidden="1">'[2]Forecast data'!#REF!</definedName>
    <definedName name="__123Graph_XSTAG2ALL" localSheetId="26"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9" hidden="1">'[2]Forecast data'!#REF!</definedName>
    <definedName name="__123Graph_XSTAG2EC" localSheetId="27" hidden="1">'[2]Forecast data'!#REF!</definedName>
    <definedName name="__123Graph_XSTAG2EC" localSheetId="23" hidden="1">'[2]Forecast data'!#REF!</definedName>
    <definedName name="__123Graph_XSTAG2EC" localSheetId="26"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9" hidden="1">'[2]Forecast data'!#REF!</definedName>
    <definedName name="__123Graph_XTOBREV" localSheetId="27" hidden="1">'[2]Forecast data'!#REF!</definedName>
    <definedName name="__123Graph_XTOBREV" localSheetId="23" hidden="1">'[2]Forecast data'!#REF!</definedName>
    <definedName name="__123Graph_XTOBREV" localSheetId="26"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7" hidden="1">'[2]Forecast data'!#REF!</definedName>
    <definedName name="__123Graph_XTOTAL" localSheetId="23" hidden="1">'[2]Forecast data'!#REF!</definedName>
    <definedName name="__123Graph_XTOTAL" localSheetId="26" hidden="1">'[2]Forecast data'!#REF!</definedName>
    <definedName name="__123Graph_XTOTAL" hidden="1">'[2]Forecast data'!#REF!</definedName>
    <definedName name="_1_" localSheetId="14">#REF!</definedName>
    <definedName name="_1_" localSheetId="15">#REF!</definedName>
    <definedName name="_1_" localSheetId="9">#REF!</definedName>
    <definedName name="_1_" localSheetId="27">#REF!</definedName>
    <definedName name="_1_" localSheetId="22">#REF!</definedName>
    <definedName name="_1_" localSheetId="23">#REF!</definedName>
    <definedName name="_1_" localSheetId="26">#REF!</definedName>
    <definedName name="_1_" localSheetId="0">#REF!</definedName>
    <definedName name="_1_">#REF!</definedName>
    <definedName name="_1__123Graph_ACHART_15" hidden="1">[8]USGC!$B$34:$B$53</definedName>
    <definedName name="_1_0" localSheetId="9">#REF!</definedName>
    <definedName name="_1_0" localSheetId="27">#REF!</definedName>
    <definedName name="_1_0" localSheetId="22">#REF!</definedName>
    <definedName name="_1_0">#REF!</definedName>
    <definedName name="_10__123Graph_XCHART_15" hidden="1">[8]USGC!$A$34:$A$53</definedName>
    <definedName name="_2__123Graph_BCHART_10" hidden="1">[8]USGC!$L$34:$L$53</definedName>
    <definedName name="_2_0" localSheetId="9">#REF!</definedName>
    <definedName name="_2_0" localSheetId="27">#REF!</definedName>
    <definedName name="_2_0" localSheetId="22">#REF!</definedName>
    <definedName name="_2_0">#REF!</definedName>
    <definedName name="_2ecm" localSheetId="14">#REF!</definedName>
    <definedName name="_2ecm" localSheetId="15">#REF!</definedName>
    <definedName name="_2ecm" localSheetId="9">#REF!</definedName>
    <definedName name="_2ecm" localSheetId="27">#REF!</definedName>
    <definedName name="_2ecm" localSheetId="22">#REF!</definedName>
    <definedName name="_2ecm" localSheetId="23">#REF!</definedName>
    <definedName name="_2ecm" localSheetId="26">#REF!</definedName>
    <definedName name="_2ecm" localSheetId="0">#REF!</definedName>
    <definedName name="_2ecm">#REF!</definedName>
    <definedName name="_3__123Graph_BCHART_13" hidden="1">[8]USGC!$R$34:$R$53</definedName>
    <definedName name="_3_0ecm" localSheetId="9">#REF!</definedName>
    <definedName name="_3_0ecm" localSheetId="27">#REF!</definedName>
    <definedName name="_3_0ecm" localSheetId="22">#REF!</definedName>
    <definedName name="_3_0ecm">#REF!</definedName>
    <definedName name="_3ecw" localSheetId="14">#REF!</definedName>
    <definedName name="_3ecw" localSheetId="15">#REF!</definedName>
    <definedName name="_3ecw" localSheetId="9">#REF!</definedName>
    <definedName name="_3ecw" localSheetId="27">#REF!</definedName>
    <definedName name="_3ecw" localSheetId="22">#REF!</definedName>
    <definedName name="_3ecw" localSheetId="23">#REF!</definedName>
    <definedName name="_3ecw" localSheetId="26">#REF!</definedName>
    <definedName name="_3ecw" localSheetId="0">#REF!</definedName>
    <definedName name="_3ecw">#REF!</definedName>
    <definedName name="_4__123Graph_BCHART_15" hidden="1">[8]USGC!$C$34:$C$53</definedName>
    <definedName name="_4_0ecm" localSheetId="9">#REF!</definedName>
    <definedName name="_4_0ecm" localSheetId="27">#REF!</definedName>
    <definedName name="_4_0ecm" localSheetId="22">#REF!</definedName>
    <definedName name="_4_0ecm">#REF!</definedName>
    <definedName name="_5__123Graph_CCHART_10" hidden="1">[8]USGC!$F$34:$F$53</definedName>
    <definedName name="_5_0ecw" localSheetId="9">#REF!</definedName>
    <definedName name="_5_0ecw" localSheetId="27">#REF!</definedName>
    <definedName name="_5_0ecw" localSheetId="22">#REF!</definedName>
    <definedName name="_5_0ecw">#REF!</definedName>
    <definedName name="_6__123Graph_CCHART_13" hidden="1">[8]USGC!$O$34:$O$53</definedName>
    <definedName name="_6_0ecw" localSheetId="9">#REF!</definedName>
    <definedName name="_6_0ecw" localSheetId="27">#REF!</definedName>
    <definedName name="_6_0ecw" localSheetId="22">#REF!</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9" hidden="1">'[2]Forecast data'!#REF!</definedName>
    <definedName name="_Fill" localSheetId="27" hidden="1">'[2]Forecast data'!#REF!</definedName>
    <definedName name="_Fill" localSheetId="23" hidden="1">'[2]Forecast data'!#REF!</definedName>
    <definedName name="_Fill" localSheetId="26" hidden="1">'[2]Forecast data'!#REF!</definedName>
    <definedName name="_Fill" hidden="1">'[2]Forecast data'!#REF!</definedName>
    <definedName name="_Key1" localSheetId="27" hidden="1">#REF!</definedName>
    <definedName name="_Key1" hidden="1">#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9" hidden="1">#REF!</definedName>
    <definedName name="_Regression_Out" localSheetId="27" hidden="1">#REF!</definedName>
    <definedName name="_Regression_Out" localSheetId="22" hidden="1">#REF!</definedName>
    <definedName name="_Regression_Out" localSheetId="23" hidden="1">#REF!</definedName>
    <definedName name="_Regression_Out" localSheetId="26"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9" hidden="1">#REF!</definedName>
    <definedName name="_Regression_X" localSheetId="27" hidden="1">#REF!</definedName>
    <definedName name="_Regression_X" localSheetId="22" hidden="1">#REF!</definedName>
    <definedName name="_Regression_X" localSheetId="23" hidden="1">#REF!</definedName>
    <definedName name="_Regression_X" localSheetId="26"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9" hidden="1">#REF!</definedName>
    <definedName name="_Regression_Y" localSheetId="27" hidden="1">#REF!</definedName>
    <definedName name="_Regression_Y" localSheetId="22" hidden="1">#REF!</definedName>
    <definedName name="_Regression_Y" localSheetId="23" hidden="1">#REF!</definedName>
    <definedName name="_Regression_Y" localSheetId="26" hidden="1">#REF!</definedName>
    <definedName name="_Regression_Y" localSheetId="0" hidden="1">#REF!</definedName>
    <definedName name="_Regression_Y" hidden="1">#REF!</definedName>
    <definedName name="AME" localSheetId="27">OFFSET([9]AME!$H$15,0,0,MAX([9]AME!$B$15:$B100),1)</definedName>
    <definedName name="AME">OFFSET([9]AME!$H$15,0,0,MAX([9]AME!$B$15:$B100),1)</definedName>
    <definedName name="asdas" localSheetId="16"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27"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DEL" localSheetId="27">OFFSET([9]CDEL!$G$15,0,0,MAX([9]CDEL!$B$15:$B100),1)</definedName>
    <definedName name="CDEL">OFFSET([9]CDEL!$G$15,0,0,MAX([9]CDEL!$B$15:$B100),1)</definedName>
    <definedName name="CLASSIFICATION">[11]Menus!$C$2:$C$6</definedName>
    <definedName name="Constructed_tracker">'[12]Ch4 Exp'!#REF!</definedName>
    <definedName name="datazone">'[13]Data (monthly)'!$A$3:$AN$2314</definedName>
    <definedName name="Days">[14]QsYs!$J$1:$J$65536</definedName>
    <definedName name="dfg" localSheetId="27"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27"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localSheetId="27"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27"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9" hidden="1">#REF!</definedName>
    <definedName name="Distribution" localSheetId="27" hidden="1">#REF!</definedName>
    <definedName name="Distribution" localSheetId="22" hidden="1">#REF!</definedName>
    <definedName name="Distribution" localSheetId="23" hidden="1">#REF!</definedName>
    <definedName name="Distribution" localSheetId="26" hidden="1">#REF!</definedName>
    <definedName name="Distribution" localSheetId="0" hidden="1">#REF!</definedName>
    <definedName name="Distribution" hidden="1">#REF!</definedName>
    <definedName name="dsfgdfg" localSheetId="27"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27"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27"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15]Download!$B$2:$CE$81</definedName>
    <definedName name="dwl_data_fy">[16]Download!$B$65:$CE$79</definedName>
    <definedName name="dwl_data_P09b" localSheetId="9">#REF!</definedName>
    <definedName name="dwl_data_P09b" localSheetId="27">#REF!</definedName>
    <definedName name="dwl_data_P09b" localSheetId="22">#REF!</definedName>
    <definedName name="dwl_data_P09b">#REF!</definedName>
    <definedName name="dwl_dates">[15]Download!$A$2:$A$81</definedName>
    <definedName name="dwl_dates_fy">[16]Download!$A$65:$A$79</definedName>
    <definedName name="dwl_dates_P09b" localSheetId="9">#REF!</definedName>
    <definedName name="dwl_dates_P09b" localSheetId="27">#REF!</definedName>
    <definedName name="dwl_dates_P09b" localSheetId="22">#REF!</definedName>
    <definedName name="dwl_dates_P09b">#REF!</definedName>
    <definedName name="dwl_vars">[15]Download!$B$1:$CE$1</definedName>
    <definedName name="dwl_vars_P09b" localSheetId="9">#REF!</definedName>
    <definedName name="dwl_vars_P09b" localSheetId="27">#REF!</definedName>
    <definedName name="dwl_vars_P09b" localSheetId="22">#REF!</definedName>
    <definedName name="dwl_vars_P09b">#REF!</definedName>
    <definedName name="ecscost" localSheetId="27">'[17]Dint 13'!#REF!</definedName>
    <definedName name="ecscost" localSheetId="22">'[17]Dint 13'!#REF!</definedName>
    <definedName name="ecscost">'[17]Dint 13'!#REF!</definedName>
    <definedName name="eeapp" localSheetId="27">'[17]Dint 13'!#REF!</definedName>
    <definedName name="eeapp" localSheetId="22">'[17]Dint 13'!#REF!</definedName>
    <definedName name="eeapp">'[17]Dint 13'!#REF!</definedName>
    <definedName name="EFO" hidden="1">'[2]Forecast data'!#REF!</definedName>
    <definedName name="Ev">[18]Determinants!$CL$2:$CL$8</definedName>
    <definedName name="ExtraProfiles" localSheetId="14" hidden="1">#REF!</definedName>
    <definedName name="ExtraProfiles" localSheetId="15" hidden="1">#REF!</definedName>
    <definedName name="ExtraProfiles" localSheetId="9" hidden="1">#REF!</definedName>
    <definedName name="ExtraProfiles" localSheetId="27" hidden="1">#REF!</definedName>
    <definedName name="ExtraProfiles" localSheetId="22" hidden="1">#REF!</definedName>
    <definedName name="ExtraProfiles" localSheetId="23" hidden="1">#REF!</definedName>
    <definedName name="ExtraProfiles" localSheetId="26" hidden="1">#REF!</definedName>
    <definedName name="ExtraProfiles" localSheetId="0" hidden="1">#REF!</definedName>
    <definedName name="ExtraProfiles" hidden="1">#REF!</definedName>
    <definedName name="ExtraProfiless" localSheetId="27" hidden="1">#REF!</definedName>
    <definedName name="ExtraProfiless" hidden="1">#REF!</definedName>
    <definedName name="FDDD" localSheetId="16"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27"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27" hidden="1">#REF!</definedName>
    <definedName name="fdsgfdg" hidden="1">#REF!</definedName>
    <definedName name="fg" localSheetId="16"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27"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27"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27"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scalevent">'[19]HHconsumption '!$A$4:$A$27</definedName>
    <definedName name="fiscalevent2">'[19]HHconsumption '!$A$4:$A$27</definedName>
    <definedName name="fyu" localSheetId="14" hidden="1">'[2]Forecast data'!#REF!</definedName>
    <definedName name="fyu" localSheetId="15" hidden="1">'[2]Forecast data'!#REF!</definedName>
    <definedName name="fyu" localSheetId="27" hidden="1">'[2]Forecast data'!#REF!</definedName>
    <definedName name="fyu" localSheetId="23" hidden="1">'[2]Forecast data'!#REF!</definedName>
    <definedName name="fyu" localSheetId="26" hidden="1">'[2]Forecast data'!#REF!</definedName>
    <definedName name="fyu" hidden="1">'[2]Forecast data'!#REF!</definedName>
    <definedName name="General_CDEL" localSheetId="27">OFFSET([9]CDEL!$G$17,0,0,MAX([9]CDEL!$B$17:$B100)-1,1)</definedName>
    <definedName name="General_CDEL">OFFSET([9]CDEL!$G$17,0,0,MAX([9]CDEL!$B$17:$B100)-1,1)</definedName>
    <definedName name="General_RDEL" localSheetId="27">OFFSET([9]RDEL!$G$17,0,0,MAX([9]RDEL!$B$17:$B100)-1,1)</definedName>
    <definedName name="General_RDEL">OFFSET([9]RDEL!$G$17,0,0,MAX([9]RDEL!$B$17:$B100)-1,1)</definedName>
    <definedName name="ghj" localSheetId="16"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hidden="1">'[1]Model inputs'!#REF!</definedName>
    <definedName name="hag">'[17]Dint 13'!#REF!</definedName>
    <definedName name="HTML_CodePage" hidden="1">1</definedName>
    <definedName name="HTML_Control" localSheetId="16" hidden="1">{"'Claimants'!$B$2:$E$38"}</definedName>
    <definedName name="HTML_Control" localSheetId="9" hidden="1">{"'Claimants'!$B$2:$E$38"}</definedName>
    <definedName name="HTML_Control" localSheetId="18" hidden="1">{"'Claimants'!$B$2:$E$38"}</definedName>
    <definedName name="HTML_Control" localSheetId="27" hidden="1">{"'Claimants'!$B$2:$E$38"}</definedName>
    <definedName name="HTML_Control" localSheetId="19"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 localSheetId="27">#REF!</definedName>
    <definedName name="ilgupPbr">#REF!</definedName>
    <definedName name="imf" localSheetId="27" hidden="1">#REF!</definedName>
    <definedName name="imf" hidden="1">#REF!</definedName>
    <definedName name="intid" localSheetId="9">#REF!</definedName>
    <definedName name="intid" localSheetId="27">#REF!</definedName>
    <definedName name="intid" localSheetId="22">#REF!</definedName>
    <definedName name="intid">#REF!</definedName>
    <definedName name="jhkgh" localSheetId="16"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ey">[20]Tracker!#REF!</definedName>
    <definedName name="lease">'[17]Dint 13'!#REF!</definedName>
    <definedName name="Months">[14]QsYs!$F$25:$F$184</definedName>
    <definedName name="n" localSheetId="27"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w" localSheetId="27"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17]Dint 13'!#REF!</definedName>
    <definedName name="nlfout">'[17]Dint 13'!#REF!</definedName>
    <definedName name="nlfp">'[17]Dint 13'!#REF!</definedName>
    <definedName name="nlfpcout">'[17]Dint 13'!#REF!</definedName>
    <definedName name="NOCONFLICT" localSheetId="16"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t_being_used">'[12]Ch4 Exp'!#REF!</definedName>
    <definedName name="Option2" localSheetId="16"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17]Dint 13'!#REF!</definedName>
    <definedName name="otout">'[17]Dint 13'!#REF!</definedName>
    <definedName name="otp">'[17]Dint 13'!#REF!</definedName>
    <definedName name="Pop" localSheetId="14" hidden="1">[21]Population!#REF!</definedName>
    <definedName name="Pop" localSheetId="15" hidden="1">[21]Population!#REF!</definedName>
    <definedName name="Pop" localSheetId="27" hidden="1">[22]Population!#REF!</definedName>
    <definedName name="Pop" localSheetId="23" hidden="1">[21]Population!#REF!</definedName>
    <definedName name="Pop" localSheetId="26" hidden="1">[21]Population!#REF!</definedName>
    <definedName name="Pop" hidden="1">[21]Population!#REF!</definedName>
    <definedName name="Population" localSheetId="14" hidden="1">#REF!</definedName>
    <definedName name="Population" localSheetId="15" hidden="1">#REF!</definedName>
    <definedName name="Population" localSheetId="9" hidden="1">#REF!</definedName>
    <definedName name="Population" localSheetId="27" hidden="1">#REF!</definedName>
    <definedName name="Population" localSheetId="22" hidden="1">#REF!</definedName>
    <definedName name="Population" localSheetId="23" hidden="1">#REF!</definedName>
    <definedName name="Population" localSheetId="26" hidden="1">#REF!</definedName>
    <definedName name="Population" localSheetId="0" hidden="1">#REF!</definedName>
    <definedName name="Population" hidden="1">#REF!</definedName>
    <definedName name="pp" localSheetId="27" hidden="1">'[5]T3 Page 1'!#REF!</definedName>
    <definedName name="pp" hidden="1">'[5]T3 Page 1'!#REF!</definedName>
    <definedName name="_xlnm.Print_Area" localSheetId="2">'2.1'!$A$1:$I$15</definedName>
    <definedName name="_xlnm.Print_Area" localSheetId="11">'2.10'!$A$1:$K$14</definedName>
    <definedName name="_xlnm.Print_Area" localSheetId="12">'2.11'!$A$1:$K$10</definedName>
    <definedName name="_xlnm.Print_Area" localSheetId="13">'2.12'!$A$1:$H$8</definedName>
    <definedName name="_xlnm.Print_Area" localSheetId="3">'2.2'!$A$1:$H$29</definedName>
    <definedName name="_xlnm.Print_Area" localSheetId="4">'2.3'!$A$1:$I$16</definedName>
    <definedName name="_xlnm.Print_Area" localSheetId="5">'2.4'!$B$1:$H$20</definedName>
    <definedName name="_xlnm.Print_Area" localSheetId="6">'2.5'!$A$1:$H$18</definedName>
    <definedName name="_xlnm.Print_Area" localSheetId="7">'2.6'!$A$1:$H$15</definedName>
    <definedName name="_xlnm.Print_Area" localSheetId="8">'2.7'!$A$1:$I$13</definedName>
    <definedName name="_xlnm.Print_Area" localSheetId="9">'2.8'!$A$1:$J$68</definedName>
    <definedName name="_xlnm.Print_Area" localSheetId="10">'2.9'!$A$1:$I$18</definedName>
    <definedName name="_xlnm.Print_Area" localSheetId="18">'3.1'!$A$1:$H$114</definedName>
    <definedName name="_xlnm.Print_Area" localSheetId="27">'3.10'!$B$2:$D$48</definedName>
    <definedName name="_xlnm.Print_Area" localSheetId="23">'3.6'!$A$1:$I$14</definedName>
    <definedName name="_xlnm.Print_Area" localSheetId="24">'3.7'!$B$3:$H$9</definedName>
    <definedName name="_xlnm.Print_Area" localSheetId="0">Contents!$A$1:$J$42</definedName>
    <definedName name="Prodtest" localSheetId="27" hidden="1">'[5]T3 Page 1'!#REF!</definedName>
    <definedName name="Prodtest" hidden="1">'[5]T3 Page 1'!#REF!</definedName>
    <definedName name="Profiles" localSheetId="14" hidden="1">#REF!</definedName>
    <definedName name="Profiles" localSheetId="15" hidden="1">#REF!</definedName>
    <definedName name="Profiles" localSheetId="9" hidden="1">#REF!</definedName>
    <definedName name="Profiles" localSheetId="27" hidden="1">#REF!</definedName>
    <definedName name="Profiles" localSheetId="22" hidden="1">#REF!</definedName>
    <definedName name="Profiles" localSheetId="23" hidden="1">#REF!</definedName>
    <definedName name="Profiles" localSheetId="26"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9" hidden="1">#REF!</definedName>
    <definedName name="Projections" localSheetId="27" hidden="1">#REF!</definedName>
    <definedName name="Projections" localSheetId="22" hidden="1">#REF!</definedName>
    <definedName name="Projections" localSheetId="23" hidden="1">#REF!</definedName>
    <definedName name="Projections" localSheetId="26" hidden="1">#REF!</definedName>
    <definedName name="Projections" localSheetId="0" hidden="1">#REF!</definedName>
    <definedName name="Projections" hidden="1">#REF!</definedName>
    <definedName name="Quarters">[14]QsYs!$B$1:$B$65536</definedName>
    <definedName name="ratio" localSheetId="9">#REF!</definedName>
    <definedName name="ratio" localSheetId="27">#REF!</definedName>
    <definedName name="ratio" localSheetId="22">#REF!</definedName>
    <definedName name="ratio">#REF!</definedName>
    <definedName name="RDEL" localSheetId="27">OFFSET([9]RDEL!$G$15,0,0,MAX([9]RDEL!$B$15:$B100),1)</definedName>
    <definedName name="RDEL">OFFSET([9]RDEL!$G$15,0,0,MAX([9]RDEL!$B$15:$B100),1)</definedName>
    <definedName name="Receipts" localSheetId="27">OFFSET([9]Receipts!$D$15,0,0,MAX([9]Receipts!$B$15:$B100),1)</definedName>
    <definedName name="Receipts">OFFSET([9]Receipts!$D$15,0,0,MAX([9]Receipts!$B$15:$B100),1)</definedName>
    <definedName name="Results" hidden="1">[23]UK99!$A$1:$A$1</definedName>
    <definedName name="S" hidden="1">'[1]Model inputs'!#REF!</definedName>
    <definedName name="sdf" localSheetId="16"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27"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27" hidden="1">#REF!</definedName>
    <definedName name="sdfgd" hidden="1">#REF!</definedName>
    <definedName name="sdfgdfg" localSheetId="27"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27"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27" hidden="1">#REF!</definedName>
    <definedName name="sdfgfdg" hidden="1">#REF!</definedName>
    <definedName name="sdgshdg" localSheetId="27"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7">'[9]HMT Scorecard (Inputs)'!$A$509</definedName>
    <definedName name="Sumif_count">'[9]HMT Scorecard (Inputs)'!$A$509</definedName>
    <definedName name="Supplementary_tables" localSheetId="27">'[9]INPUT - HMT Final scorecard'!$C$5:$C$256</definedName>
    <definedName name="Supplementary_tables">'[9]INPUT - HMT Final scorecard'!$C$5:$C$256</definedName>
    <definedName name="T4.9i" localSheetId="16"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nused" hidden="1">'[24]SUMMARY TABLE'!$S$23:$S$46</definedName>
    <definedName name="Unused4" hidden="1">'[24]SUMMARY TABLE'!$T$23:$T$46</definedName>
    <definedName name="Unused5" hidden="1">'[24]SUMMARY TABLE'!$P$23:$P$46</definedName>
    <definedName name="Unused7" hidden="1">'[24]SUMMARY TABLE'!$P$23:$P$46</definedName>
    <definedName name="Unussed12" localSheetId="27"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27"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4]SUMMARY TABLE'!$S$23:$S$46</definedName>
    <definedName name="Unusued24" localSheetId="27" hidden="1">#REF!</definedName>
    <definedName name="Unusued24" hidden="1">#REF!</definedName>
    <definedName name="Unusued3" hidden="1">'[24]SUMMARY TABLE'!$T$23:$T$46</definedName>
    <definedName name="Unusued5" hidden="1">'[24]SUMMARY TABLE'!$Q$6:$Q$49</definedName>
    <definedName name="Unusued8" localSheetId="27"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werer" localSheetId="27"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27"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27"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Dint96." localSheetId="27" hidden="1">{"Debt interest",#N/A,FALSE,"DINT96"}</definedName>
    <definedName name="wrn.Dint96." hidden="1">{"Debt interest",#N/A,FALSE,"DINT96"}</definedName>
    <definedName name="wrn.National._.Debt." localSheetId="27" hidden="1">{"Debt interest",#N/A,FALSE,"DINT 2000"}</definedName>
    <definedName name="wrn.National._.Debt." hidden="1">{"Debt interest",#N/A,FALSE,"DINT 2000"}</definedName>
    <definedName name="wrn.table1." localSheetId="16" hidden="1">{#N/A,#N/A,FALSE,"CGBR95C"}</definedName>
    <definedName name="wrn.table1." localSheetId="9" hidden="1">{#N/A,#N/A,FALSE,"CGBR95C"}</definedName>
    <definedName name="wrn.table1." localSheetId="18" hidden="1">{#N/A,#N/A,FALSE,"CGBR95C"}</definedName>
    <definedName name="wrn.table1." localSheetId="27"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0" hidden="1">{#N/A,#N/A,FALSE,"CGBR95C"}</definedName>
    <definedName name="wrn.table1." hidden="1">{#N/A,#N/A,FALSE,"CGBR95C"}</definedName>
    <definedName name="wrn.table2." localSheetId="16" hidden="1">{#N/A,#N/A,FALSE,"CGBR95C"}</definedName>
    <definedName name="wrn.table2." localSheetId="9" hidden="1">{#N/A,#N/A,FALSE,"CGBR95C"}</definedName>
    <definedName name="wrn.table2." localSheetId="18" hidden="1">{#N/A,#N/A,FALSE,"CGBR95C"}</definedName>
    <definedName name="wrn.table2." localSheetId="27"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0" hidden="1">{#N/A,#N/A,FALSE,"CGBR95C"}</definedName>
    <definedName name="wrn.table2." hidden="1">{#N/A,#N/A,FALSE,"CGBR95C"}</definedName>
    <definedName name="wrn.tablea." localSheetId="16" hidden="1">{#N/A,#N/A,FALSE,"CGBR95C"}</definedName>
    <definedName name="wrn.tablea." localSheetId="9" hidden="1">{#N/A,#N/A,FALSE,"CGBR95C"}</definedName>
    <definedName name="wrn.tablea." localSheetId="18" hidden="1">{#N/A,#N/A,FALSE,"CGBR95C"}</definedName>
    <definedName name="wrn.tablea." localSheetId="27"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0" hidden="1">{#N/A,#N/A,FALSE,"CGBR95C"}</definedName>
    <definedName name="wrn.tablea." hidden="1">{#N/A,#N/A,FALSE,"CGBR95C"}</definedName>
    <definedName name="wrn.tableb." localSheetId="16" hidden="1">{#N/A,#N/A,FALSE,"CGBR95C"}</definedName>
    <definedName name="wrn.tableb." localSheetId="9" hidden="1">{#N/A,#N/A,FALSE,"CGBR95C"}</definedName>
    <definedName name="wrn.tableb." localSheetId="18" hidden="1">{#N/A,#N/A,FALSE,"CGBR95C"}</definedName>
    <definedName name="wrn.tableb." localSheetId="27"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0" hidden="1">{#N/A,#N/A,FALSE,"CGBR95C"}</definedName>
    <definedName name="wrn.tableb." hidden="1">{#N/A,#N/A,FALSE,"CGBR95C"}</definedName>
    <definedName name="wrn.tableq." localSheetId="16" hidden="1">{#N/A,#N/A,FALSE,"CGBR95C"}</definedName>
    <definedName name="wrn.tableq." localSheetId="9" hidden="1">{#N/A,#N/A,FALSE,"CGBR95C"}</definedName>
    <definedName name="wrn.tableq." localSheetId="18" hidden="1">{#N/A,#N/A,FALSE,"CGBR95C"}</definedName>
    <definedName name="wrn.tableq." localSheetId="27"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0" hidden="1">{#N/A,#N/A,FALSE,"CGBR95C"}</definedName>
    <definedName name="wrn.tableq." hidden="1">{#N/A,#N/A,FALSE,"CGBR95C"}</definedName>
    <definedName name="wrn.TMCOMP." localSheetId="16"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14]QsYs!$A$1:$A$655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ames Taylor</author>
  </authors>
  <commentList>
    <comment ref="N10" authorId="0" shapeId="0" xr:uid="{00000000-0006-0000-0600-000001000000}">
      <text>
        <r>
          <rPr>
            <b/>
            <sz val="9"/>
            <color indexed="81"/>
            <rFont val="Tahoma"/>
            <family val="2"/>
          </rPr>
          <t>James Taylor:</t>
        </r>
        <r>
          <rPr>
            <sz val="9"/>
            <color indexed="81"/>
            <rFont val="Tahoma"/>
            <family val="2"/>
          </rPr>
          <t xml:space="preserve">
TES, also TDSI accrued in 8WD
</t>
        </r>
      </text>
    </comment>
    <comment ref="N11" authorId="0" shapeId="0" xr:uid="{00000000-0006-0000-0600-000002000000}">
      <text>
        <r>
          <rPr>
            <b/>
            <sz val="9"/>
            <color indexed="81"/>
            <rFont val="Tahoma"/>
            <family val="2"/>
          </rPr>
          <t>James Taylor:</t>
        </r>
        <r>
          <rPr>
            <sz val="9"/>
            <color indexed="81"/>
            <rFont val="Tahoma"/>
            <family val="2"/>
          </rPr>
          <t xml:space="preserve">
Company IT accrued (search 8WD note for Company IT (accrued)) Don't think Company IT is right in IT return for 2014-15=&gt; discreapncy (ZYBE)
</t>
        </r>
      </text>
    </comment>
    <comment ref="N12" authorId="0" shapeId="0" xr:uid="{00000000-0006-0000-0600-000003000000}">
      <text>
        <r>
          <rPr>
            <b/>
            <sz val="9"/>
            <color indexed="81"/>
            <rFont val="Tahoma"/>
            <family val="2"/>
          </rPr>
          <t>James Taylor:</t>
        </r>
        <r>
          <rPr>
            <sz val="9"/>
            <color indexed="81"/>
            <rFont val="Tahoma"/>
            <family val="2"/>
          </rPr>
          <t xml:space="preserve">
8WD note</t>
        </r>
      </text>
    </comment>
  </commentList>
</comments>
</file>

<file path=xl/sharedStrings.xml><?xml version="1.0" encoding="utf-8"?>
<sst xmlns="http://schemas.openxmlformats.org/spreadsheetml/2006/main" count="1310" uniqueCount="486">
  <si>
    <t>Net social benefits</t>
  </si>
  <si>
    <t>Net current grants abroad</t>
  </si>
  <si>
    <t>Other current grants</t>
  </si>
  <si>
    <t>Subsidies</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Central government</t>
  </si>
  <si>
    <t>Local government</t>
  </si>
  <si>
    <t>Total net investment</t>
  </si>
  <si>
    <t>2.8 Current receipts (on a cash basis)</t>
  </si>
  <si>
    <t>Net borrowing</t>
  </si>
  <si>
    <t>Current budget</t>
  </si>
  <si>
    <t xml:space="preserve">   £ billion</t>
  </si>
  <si>
    <t>Capital budget</t>
  </si>
  <si>
    <t>£ billion</t>
  </si>
  <si>
    <t>Outturn</t>
  </si>
  <si>
    <t>2015-16</t>
  </si>
  <si>
    <t>Forecast</t>
  </si>
  <si>
    <t>Customs Duties</t>
  </si>
  <si>
    <t>Betting and Gaming taxes</t>
  </si>
  <si>
    <t>Landfill tax</t>
  </si>
  <si>
    <t>Aggregates Levy</t>
  </si>
  <si>
    <t>Northern Ireland Domestic Rates</t>
  </si>
  <si>
    <t>Northern Ireland Business Rates</t>
  </si>
  <si>
    <t xml:space="preserve">Consumer Credit Act fees </t>
  </si>
  <si>
    <t>Betting Levy</t>
  </si>
  <si>
    <t>Rail Franchise Premia</t>
  </si>
  <si>
    <t>Community Infrastructure Levy</t>
  </si>
  <si>
    <t>Passport Fe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Gross operating surplus</t>
  </si>
  <si>
    <t>Current receipts</t>
  </si>
  <si>
    <t>Total</t>
  </si>
  <si>
    <t>Standard rate passengers</t>
  </si>
  <si>
    <t>Band A</t>
  </si>
  <si>
    <t>Band B</t>
  </si>
  <si>
    <t>Reduced rate passengers</t>
  </si>
  <si>
    <t>Receipts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t>Less Own Resources contribution to EU</t>
  </si>
  <si>
    <t>2.10 Tobacco clearances</t>
  </si>
  <si>
    <t>2.12 Inheritance Tax additional information</t>
  </si>
  <si>
    <r>
      <t>1</t>
    </r>
    <r>
      <rPr>
        <sz val="8"/>
        <rFont val="Futura Bk BT"/>
        <family val="2"/>
      </rPr>
      <t xml:space="preserve"> TME is equal to the sum of PSCE, PSNI and public sector depreciation.</t>
    </r>
  </si>
  <si>
    <t>2020-21</t>
  </si>
  <si>
    <t>Estimate</t>
  </si>
  <si>
    <t>Lorry road user levy</t>
  </si>
  <si>
    <t>Bank surcharge</t>
  </si>
  <si>
    <t>Current expenditure (PSCE)</t>
  </si>
  <si>
    <t>Diverted profits tax</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Memo: Expenditure on renewable heat incentive (RHI)</t>
  </si>
  <si>
    <t>2021-22</t>
  </si>
  <si>
    <t>2.14 Oil and gas expenditure assumptions</t>
  </si>
  <si>
    <t>EU-domiciled</t>
  </si>
  <si>
    <t>Total SDLT</t>
  </si>
  <si>
    <t>Full details of receipts</t>
  </si>
  <si>
    <t>2.12 Inheritance tax additional information</t>
  </si>
  <si>
    <t>Breakdown of forecast by sector and economic category</t>
  </si>
  <si>
    <t>Components of net borrowing</t>
  </si>
  <si>
    <t>ONS Measurement Differences</t>
  </si>
  <si>
    <t>2.9 Air Passenger Duty forecast - projection of passenger numbers by band</t>
  </si>
  <si>
    <t>Other fiscal tables</t>
  </si>
  <si>
    <t>Gross cash spending on new loans</t>
  </si>
  <si>
    <t>Non-financial public corporations</t>
  </si>
  <si>
    <t>Bank of England</t>
  </si>
  <si>
    <t>PSAT</t>
  </si>
  <si>
    <t>CG</t>
  </si>
  <si>
    <t>Taxes on production</t>
  </si>
  <si>
    <t>Interest and dividends from private sector and RoW</t>
  </si>
  <si>
    <t>Interest and dividends (net) from public sector</t>
  </si>
  <si>
    <t>LG</t>
  </si>
  <si>
    <t>PC</t>
  </si>
  <si>
    <t>BoE1</t>
  </si>
  <si>
    <t>PSEX</t>
  </si>
  <si>
    <t>R+D tax credits</t>
  </si>
  <si>
    <t>-</t>
  </si>
  <si>
    <t>Breakdown of "other" lines in Table 4.6</t>
  </si>
  <si>
    <t>2022-23</t>
  </si>
  <si>
    <t>of which: other current transfers</t>
  </si>
  <si>
    <t>Items included in OBR forecasts that the ONS has not yet included in outturn</t>
  </si>
  <si>
    <t>Public sector current receipts (PSCR)</t>
  </si>
  <si>
    <t>Decommissioning costs</t>
  </si>
  <si>
    <t>Local authorities</t>
  </si>
  <si>
    <t>Public 
sector</t>
  </si>
  <si>
    <t>2.11 Alcohol clearance forecasts</t>
  </si>
  <si>
    <t>Percentage point change on a year earlier, unless otherwise stated</t>
  </si>
  <si>
    <t>Accrued Interest on student loans</t>
  </si>
  <si>
    <t>Other interest and dividend receipts</t>
  </si>
  <si>
    <t xml:space="preserve"> - </t>
  </si>
  <si>
    <t>2023-24</t>
  </si>
  <si>
    <t>Immigration skills surcharge</t>
  </si>
  <si>
    <t>Land and buildings transactions tax (Scotland)</t>
  </si>
  <si>
    <t>Land transactions tax (Wales)</t>
  </si>
  <si>
    <t>Property transaction taxes</t>
  </si>
  <si>
    <t>Digital services tax</t>
  </si>
  <si>
    <t>English-domiciled growth</t>
  </si>
  <si>
    <t>EU-domiciled growth</t>
  </si>
  <si>
    <t>Total entrant growth</t>
  </si>
  <si>
    <t>2.6 Property transactions taxes: Receipts by sector</t>
  </si>
  <si>
    <t>Total property transaction taxes</t>
  </si>
  <si>
    <t>Scottish landfill tax</t>
  </si>
  <si>
    <t>Projected APF flows</t>
  </si>
  <si>
    <t>Alcohol receipts forecasts</t>
  </si>
  <si>
    <t xml:space="preserve"> Beer and cider</t>
  </si>
  <si>
    <t xml:space="preserve"> Wine</t>
  </si>
  <si>
    <t xml:space="preserve"> Spirits</t>
  </si>
  <si>
    <t>Memo: First time buyer's relief</t>
  </si>
  <si>
    <t>Other income tax</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6 Items included in OBR Forecasts that ONS have not yet included in outturn</t>
  </si>
  <si>
    <t>3.7 Projected APF flows (£bn)</t>
  </si>
  <si>
    <t>3.8 Student numbers forecast</t>
  </si>
  <si>
    <t>3.9 Breakdown of the net flow of student loans and repayments</t>
  </si>
  <si>
    <t xml:space="preserve"> </t>
  </si>
  <si>
    <t>3.8 Student entrants forecast</t>
  </si>
  <si>
    <t>2024-25</t>
  </si>
  <si>
    <t xml:space="preserve">Land registry </t>
  </si>
  <si>
    <t xml:space="preserve">Companies House receipts </t>
  </si>
  <si>
    <t xml:space="preserve">Green gas levy </t>
  </si>
  <si>
    <t>Public sector pensions</t>
  </si>
  <si>
    <t>2.15 Standard rated share</t>
  </si>
  <si>
    <t>Per cent</t>
  </si>
  <si>
    <t>Adjustment for the change in pension entitlements</t>
  </si>
  <si>
    <t>Standard-rated share: household expenditure</t>
  </si>
  <si>
    <t>2025-26</t>
  </si>
  <si>
    <t>Visa fees</t>
  </si>
  <si>
    <t>Plastic Packaging tax</t>
  </si>
  <si>
    <t>Pension Protection Fund levy</t>
  </si>
  <si>
    <t>Estimated Outurn</t>
  </si>
  <si>
    <t xml:space="preserve">2019-20 </t>
  </si>
  <si>
    <t>English-domiciled</t>
  </si>
  <si>
    <t>2026-27</t>
  </si>
  <si>
    <t>Health and social care levy</t>
  </si>
  <si>
    <t>Residential property developer tax</t>
  </si>
  <si>
    <t xml:space="preserve">Plastic Packaging tax </t>
  </si>
  <si>
    <t>Soft Drink Industry Levy</t>
  </si>
  <si>
    <t>Economic Crime Levy</t>
  </si>
  <si>
    <t>Domestic</t>
  </si>
  <si>
    <t>Band C</t>
  </si>
  <si>
    <t xml:space="preserve">General government gross debt </t>
  </si>
  <si>
    <t>Emission Trading Scheme</t>
  </si>
  <si>
    <t>Energy Bills Tax</t>
  </si>
  <si>
    <t>Note: These forecasts reflect nominal expenditure.  These forecasts are informed by the central projections published by the North Sea Transition Authority (formerly the Oil and Gas Authority). We convert the real terms NSTA projection into a nominal forecast by applying a deflator, which reflects movements in the oil price.</t>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3.10 Proxy for prevailing market rates (used to calculate student loan interest cap)</t>
  </si>
  <si>
    <r>
      <t>Other HMRC taxes</t>
    </r>
    <r>
      <rPr>
        <vertAlign val="superscript"/>
        <sz val="10"/>
        <rFont val="Calibri"/>
        <family val="2"/>
      </rPr>
      <t>1</t>
    </r>
  </si>
  <si>
    <r>
      <t xml:space="preserve">1 </t>
    </r>
    <r>
      <rPr>
        <sz val="8"/>
        <rFont val="Calibri"/>
        <family val="2"/>
      </rPr>
      <t>This is consistent with the 'other HMRC taxes' line in Table 3.4 of the March 2022 Economic and fiscal outlook.</t>
    </r>
  </si>
  <si>
    <r>
      <t>Other taxes</t>
    </r>
    <r>
      <rPr>
        <vertAlign val="superscript"/>
        <sz val="10"/>
        <color indexed="8"/>
        <rFont val="Calibri"/>
        <family val="2"/>
      </rPr>
      <t>1</t>
    </r>
  </si>
  <si>
    <r>
      <t xml:space="preserve">1 </t>
    </r>
    <r>
      <rPr>
        <sz val="8"/>
        <rFont val="Calibri"/>
        <family val="2"/>
      </rPr>
      <t xml:space="preserve">This is consistent with the 'other taxes' line in Table 3.4 of the March 2022 </t>
    </r>
    <r>
      <rPr>
        <i/>
        <sz val="8"/>
        <rFont val="Calibri"/>
        <family val="2"/>
      </rPr>
      <t>Economic and fiscal outlook</t>
    </r>
    <r>
      <rPr>
        <sz val="8"/>
        <rFont val="Calibri"/>
        <family val="2"/>
      </rPr>
      <t xml:space="preserve">. </t>
    </r>
  </si>
  <si>
    <r>
      <t>Other receipts</t>
    </r>
    <r>
      <rPr>
        <vertAlign val="superscript"/>
        <sz val="10"/>
        <color indexed="8"/>
        <rFont val="Calibri"/>
        <family val="2"/>
      </rPr>
      <t>1</t>
    </r>
  </si>
  <si>
    <r>
      <t xml:space="preserve">1 </t>
    </r>
    <r>
      <rPr>
        <sz val="8"/>
        <rFont val="Calibri"/>
        <family val="2"/>
      </rPr>
      <t xml:space="preserve">This is consistent with the 'other receipts' line in Table 3.4 of the March 2022 </t>
    </r>
    <r>
      <rPr>
        <i/>
        <sz val="8"/>
        <rFont val="Calibri"/>
        <family val="2"/>
      </rPr>
      <t>Economic and fiscal outlook.</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1</t>
    </r>
    <r>
      <rPr>
        <sz val="8"/>
        <color indexed="8"/>
        <rFont val="Calibri"/>
        <family val="2"/>
      </rPr>
      <t xml:space="preserve"> Excludes life assurance companies.</t>
    </r>
  </si>
  <si>
    <r>
      <t xml:space="preserve">2 </t>
    </r>
    <r>
      <rPr>
        <sz val="8"/>
        <color indexed="8"/>
        <rFont val="Calibri"/>
        <family val="2"/>
      </rPr>
      <t>Mainly unallocated receipts.</t>
    </r>
  </si>
  <si>
    <r>
      <t>3</t>
    </r>
    <r>
      <rPr>
        <sz val="8"/>
        <color indexed="8"/>
        <rFont val="Calibri"/>
        <family val="2"/>
      </rPr>
      <t xml:space="preserve"> Directly payable and reduced liability tax credits.</t>
    </r>
  </si>
  <si>
    <r>
      <t>Capacity market</t>
    </r>
    <r>
      <rPr>
        <vertAlign val="superscript"/>
        <sz val="10"/>
        <rFont val="Calibri"/>
        <family val="2"/>
      </rPr>
      <t>1</t>
    </r>
  </si>
  <si>
    <r>
      <t xml:space="preserve">Note: The 'Environmental levies' line above is consistent with the 'Environmental levies' line in Table 3.4 of the March 2022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capacity market auctions in their outturn numbers. If they were included, they would have been £1.1bn.</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Forecast</t>
    </r>
    <r>
      <rPr>
        <vertAlign val="superscript"/>
        <sz val="12"/>
        <rFont val="Calibri"/>
        <family val="2"/>
      </rPr>
      <t>1</t>
    </r>
  </si>
  <si>
    <r>
      <rPr>
        <vertAlign val="superscript"/>
        <sz val="8"/>
        <color indexed="8"/>
        <rFont val="Calibri"/>
        <family val="2"/>
      </rPr>
      <t>1</t>
    </r>
    <r>
      <rPr>
        <sz val="8"/>
        <color indexed="8"/>
        <rFont val="Calibri"/>
        <family val="2"/>
      </rPr>
      <t xml:space="preserve"> Accrued receipts.</t>
    </r>
  </si>
  <si>
    <r>
      <t>ONS principal population projections (2020-based; adjusted) Deaths ('000s)</t>
    </r>
    <r>
      <rPr>
        <vertAlign val="superscript"/>
        <sz val="10"/>
        <color theme="1"/>
        <rFont val="Calibri"/>
        <family val="2"/>
      </rPr>
      <t>1</t>
    </r>
  </si>
  <si>
    <r>
      <t>Number of deaths subject to inheritance tax ('000s)</t>
    </r>
    <r>
      <rPr>
        <vertAlign val="superscript"/>
        <sz val="10"/>
        <color theme="1"/>
        <rFont val="Calibri"/>
        <family val="2"/>
      </rPr>
      <t>2</t>
    </r>
  </si>
  <si>
    <r>
      <rPr>
        <vertAlign val="superscript"/>
        <sz val="8"/>
        <color rgb="FF000000"/>
        <rFont val="Calibri"/>
        <family val="2"/>
      </rPr>
      <t>1</t>
    </r>
    <r>
      <rPr>
        <sz val="8"/>
        <color indexed="8"/>
        <rFont val="Calibri"/>
        <family val="2"/>
      </rPr>
      <t xml:space="preserve"> Table A1.1 of: https://www.ons.gov.uk/peoplepopulationandcommunity/populationandmigration/populationprojections. Adjusted for coronavirus excess deaths assumption. </t>
    </r>
  </si>
  <si>
    <r>
      <rPr>
        <vertAlign val="superscript"/>
        <sz val="8"/>
        <color rgb="FF000000"/>
        <rFont val="Calibri"/>
        <family val="2"/>
      </rPr>
      <t xml:space="preserve">2 </t>
    </r>
    <r>
      <rPr>
        <sz val="8"/>
        <color indexed="8"/>
        <rFont val="Calibri"/>
        <family val="2"/>
      </rPr>
      <t>Projected estimates based on 2018-19 IHT returns using economic assumptions consistent with the March 2022 Economic and fiscal outlook.</t>
    </r>
  </si>
  <si>
    <r>
      <t>Total Managed Expenditure</t>
    </r>
    <r>
      <rPr>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Less</t>
    </r>
    <r>
      <rPr>
        <sz val="10"/>
        <rFont val="Calibri"/>
        <family val="2"/>
      </rPr>
      <t xml:space="preserve"> depreciation</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Capacity markets scheme has been classified by the ONS, but has yet to be included in their scheme</t>
    </r>
  </si>
  <si>
    <r>
      <t>Forecast</t>
    </r>
    <r>
      <rPr>
        <vertAlign val="superscript"/>
        <sz val="10"/>
        <color indexed="8"/>
        <rFont val="Calibri"/>
        <family val="2"/>
      </rPr>
      <t>1</t>
    </r>
  </si>
  <si>
    <r>
      <t>Thousands</t>
    </r>
    <r>
      <rPr>
        <vertAlign val="superscript"/>
        <sz val="10"/>
        <color theme="1"/>
        <rFont val="Calibri"/>
        <family val="2"/>
      </rPr>
      <t>2</t>
    </r>
  </si>
  <si>
    <r>
      <t>Student entrants</t>
    </r>
    <r>
      <rPr>
        <b/>
        <vertAlign val="superscript"/>
        <sz val="10"/>
        <color indexed="8"/>
        <rFont val="Calibri"/>
        <family val="2"/>
      </rPr>
      <t>3</t>
    </r>
  </si>
  <si>
    <r>
      <t>Eligible loan entrants</t>
    </r>
    <r>
      <rPr>
        <b/>
        <vertAlign val="superscript"/>
        <sz val="10"/>
        <color indexed="8"/>
        <rFont val="Calibri"/>
        <family val="2"/>
      </rPr>
      <t>4</t>
    </r>
  </si>
  <si>
    <r>
      <t>Memo: eligible loan entrants inclusive of nursing, midwifery and AHP entrants</t>
    </r>
    <r>
      <rPr>
        <vertAlign val="superscript"/>
        <sz val="8"/>
        <color indexed="8"/>
        <rFont val="Calibri"/>
        <family val="2"/>
      </rPr>
      <t>5</t>
    </r>
  </si>
  <si>
    <r>
      <rPr>
        <vertAlign val="superscript"/>
        <sz val="8"/>
        <color rgb="FF000000"/>
        <rFont val="Calibri"/>
        <family val="2"/>
      </rPr>
      <t>1</t>
    </r>
    <r>
      <rPr>
        <sz val="8"/>
        <color indexed="8"/>
        <rFont val="Calibri"/>
        <family val="2"/>
      </rPr>
      <t xml:space="preserve"> Forecast student entrants are provided in academic years to reflect the time period that these students are entering higher education institutions.
</t>
    </r>
    <r>
      <rPr>
        <vertAlign val="superscript"/>
        <sz val="8"/>
        <color rgb="FF000000"/>
        <rFont val="Calibri"/>
        <family val="2"/>
      </rPr>
      <t>2</t>
    </r>
    <r>
      <rPr>
        <sz val="8"/>
        <color indexed="8"/>
        <rFont val="Calibri"/>
        <family val="2"/>
      </rPr>
      <t xml:space="preserve"> Figures may not sum to totals due to rounding.
</t>
    </r>
    <r>
      <rPr>
        <vertAlign val="superscript"/>
        <sz val="8"/>
        <color rgb="FF000000"/>
        <rFont val="Calibri"/>
        <family val="2"/>
      </rPr>
      <t>3</t>
    </r>
    <r>
      <rPr>
        <sz val="8"/>
        <color indexed="8"/>
        <rFont val="Calibri"/>
        <family val="2"/>
      </rPr>
      <t xml:space="preserve"> Coverage includes full-time undergraduate entrants to higher education institutions (HEIs) and designated alternative providers (APs) in England, registered as Approved (fee cap), and HEIs in the devolved administrations. Students to these providers are specifically England domiciled (to UK providers) and EU domiciled (to providers in England only).
</t>
    </r>
    <r>
      <rPr>
        <vertAlign val="superscript"/>
        <sz val="8"/>
        <color rgb="FF000000"/>
        <rFont val="Calibri"/>
        <family val="2"/>
      </rPr>
      <t>4</t>
    </r>
    <r>
      <rPr>
        <sz val="8"/>
        <color indexed="8"/>
        <rFont val="Calibri"/>
        <family val="2"/>
      </rPr>
      <t xml:space="preserve"> Eligible loan entrants are the proportion of the student entrants forecast expected to be eligible for a full time undergraduate tuition fee loan, excluding nursing, midwifery and allied health profession (AHP).
</t>
    </r>
    <r>
      <rPr>
        <vertAlign val="superscript"/>
        <sz val="8"/>
        <color rgb="FF000000"/>
        <rFont val="Calibri"/>
        <family val="2"/>
      </rPr>
      <t>5</t>
    </r>
    <r>
      <rPr>
        <sz val="8"/>
        <color indexed="8"/>
        <rFont val="Calibri"/>
        <family val="2"/>
      </rPr>
      <t xml:space="preserve"> Since 2017-18 nursing, midwifery and allied health professional (AHP) entrants have been part of the main student support system. Loan-eligible entrants are displayed both with and without nursing, midwifery and allied health professional (AHP) students to reflect how these students are expected to grow at a different rate to the wider full-time undergraduate population.</t>
    </r>
  </si>
  <si>
    <t>Policy measures</t>
  </si>
  <si>
    <t>3.11 Breakdown of policy decisions since October 2021</t>
  </si>
  <si>
    <t>£ million</t>
  </si>
  <si>
    <t>Scorecard measures</t>
  </si>
  <si>
    <t>National Insurance: increase annual Primary Threshold and Lower Profits Limit to £12,570 from July 2022</t>
  </si>
  <si>
    <t>Receipts</t>
  </si>
  <si>
    <t>NICs</t>
  </si>
  <si>
    <t>Income tax</t>
  </si>
  <si>
    <t>Onshore CT</t>
  </si>
  <si>
    <t>Interest and dividend receipts</t>
  </si>
  <si>
    <t>Current AME</t>
  </si>
  <si>
    <t>Welfare inside cap</t>
  </si>
  <si>
    <t>Scottish BGA (current)</t>
  </si>
  <si>
    <t>Current DEL</t>
  </si>
  <si>
    <t>PSCE in RDEL</t>
  </si>
  <si>
    <t>National Insurance: reduce Class 2 NICs payments on profits between £6,725 and £12,570</t>
  </si>
  <si>
    <t>Income Tax: reduce basic rate from 20% to 19% from April 20243</t>
  </si>
  <si>
    <t>Fuel Duty: reduce main rates of petrol and diesel by 5p per litre, and other rates proportionately, for 12 months</t>
  </si>
  <si>
    <t>Fuel Duty</t>
  </si>
  <si>
    <t>Energy bills support package</t>
  </si>
  <si>
    <t xml:space="preserve">£200 bills discount and clawback </t>
  </si>
  <si>
    <t>Energy bills tax</t>
  </si>
  <si>
    <t>Local authority discretionary fund</t>
  </si>
  <si>
    <t>Locally-financed current expenditure</t>
  </si>
  <si>
    <t>£150 council tax rebate</t>
  </si>
  <si>
    <t>Other AME (current)</t>
  </si>
  <si>
    <t xml:space="preserve">Total </t>
  </si>
  <si>
    <t>Household Support Fund</t>
  </si>
  <si>
    <t>VAT: expanding the VAT relief for energy saving materials from April 2022</t>
  </si>
  <si>
    <t>VAT</t>
  </si>
  <si>
    <t>Employment Allowance: increase from £4,000 to £5,000</t>
  </si>
  <si>
    <t>Business Rates: bring forward implementation of green reliefs by one year</t>
  </si>
  <si>
    <t>HMRC: investment in compliance</t>
  </si>
  <si>
    <t>Customs duty</t>
  </si>
  <si>
    <t>Betting and gaming</t>
  </si>
  <si>
    <t>Alcohol duty</t>
  </si>
  <si>
    <t>Tobacco duty</t>
  </si>
  <si>
    <t xml:space="preserve">DWP: investment in compliance </t>
  </si>
  <si>
    <t>Capital AME</t>
  </si>
  <si>
    <t>Scottish BGA (capital)</t>
  </si>
  <si>
    <t>Welfare outside cap</t>
  </si>
  <si>
    <t>Capital DEL</t>
  </si>
  <si>
    <t>PSGI in CDEL</t>
  </si>
  <si>
    <t>Spending assumption: mechanical update in line with forecast</t>
  </si>
  <si>
    <t>Student finance: changes to fee caps, loan repayment terms and eligible courses (upfront accrual of impacts over the lifetime of loans)</t>
  </si>
  <si>
    <t>Student loans</t>
  </si>
  <si>
    <t>Repayment threshold frozen at £27,295 in 2022-23 for existing borrowers</t>
  </si>
  <si>
    <t>Extending student finance to higher technical qualifications</t>
  </si>
  <si>
    <t>neg</t>
  </si>
  <si>
    <t>VAT: delay implementation of penalty reform by 9 months to January 2023</t>
  </si>
  <si>
    <t>Penalties</t>
  </si>
  <si>
    <t>Income Tax Self Assessment: January 2022 one month late filing and payment penalty waiver</t>
  </si>
  <si>
    <t>Tariff changes since Autumn Budget 2021</t>
  </si>
  <si>
    <t>Tariff schedule changes since Autumn Budget 2021</t>
  </si>
  <si>
    <t>35% additional tariffs on certain Russian and Belarussian imports</t>
  </si>
  <si>
    <t>Income Tax and National Insurance: one year extension to the exemption for employer-reimbursed coronavirus antigen tests</t>
  </si>
  <si>
    <t>Updating regulations for derivatives used to hedge foreign exchange risks in share transactions from April 2022</t>
  </si>
  <si>
    <t>Special Administration Regime: Bulb Energy</t>
  </si>
  <si>
    <t>Statutory Sick Pay: extension to rebate scheme</t>
  </si>
  <si>
    <t>Goodwin Case (case on discrimination in Teachers’ Pension Scheme)</t>
  </si>
  <si>
    <t>Net public service pension payments</t>
  </si>
  <si>
    <t>Student finance: eligibility for those relocating from Afghanistan under the Afghan Citizens Resettlement Scheme</t>
  </si>
  <si>
    <t>-Neg</t>
  </si>
  <si>
    <t>West Yorkshire, South Yorkshire and North of Tyne borrowing powers</t>
  </si>
  <si>
    <t>Locally-financed capital expenditure</t>
  </si>
  <si>
    <t>Operational measures to manage constraints within the Personal Independence Payment assessment system</t>
  </si>
  <si>
    <t>Non-scorecard measures</t>
  </si>
  <si>
    <t>Council tax rebate: non-take-up</t>
  </si>
  <si>
    <t>Bulb Energy bailout</t>
  </si>
  <si>
    <t>Supplementary Estimates</t>
  </si>
  <si>
    <t>Assumed underspend</t>
  </si>
  <si>
    <t>Other DEL spending</t>
  </si>
  <si>
    <t>Income tax: Welsh adjustment</t>
  </si>
  <si>
    <t>BBC licence fee: freeze</t>
  </si>
  <si>
    <t>Licence fee receipts</t>
  </si>
  <si>
    <t>BBC current expenditure</t>
  </si>
  <si>
    <t>Council tax: referendum principles</t>
  </si>
  <si>
    <t>Energy bills support: discretionary fund</t>
  </si>
  <si>
    <t>Cold weather payments: devolution</t>
  </si>
  <si>
    <t xml:space="preserve">Total effects of receipts measures </t>
  </si>
  <si>
    <t>Betting and Gaming</t>
  </si>
  <si>
    <t>Fuel duty</t>
  </si>
  <si>
    <t>Other</t>
  </si>
  <si>
    <t>Total effects of expenditure measures</t>
  </si>
  <si>
    <t xml:space="preserve">Total effect of Government decisions </t>
  </si>
  <si>
    <t>Direct effect of Government decisions</t>
  </si>
  <si>
    <t>Direct effect of scorecard decisions</t>
  </si>
  <si>
    <t>Direct effect of non-scorecard decisions</t>
  </si>
  <si>
    <t>Indirect effect of Government decisions</t>
  </si>
  <si>
    <t>Note: This table uses the convention that a negative sign implies a loss to the Exchequer (and is therefore an increase in PSNB).</t>
  </si>
  <si>
    <r>
      <t>Student loans reforms</t>
    </r>
    <r>
      <rPr>
        <i/>
        <vertAlign val="superscript"/>
        <sz val="11"/>
        <color theme="1"/>
        <rFont val="Calibri"/>
        <family val="2"/>
      </rPr>
      <t>1</t>
    </r>
  </si>
  <si>
    <r>
      <rPr>
        <vertAlign val="superscript"/>
        <sz val="11"/>
        <rFont val="Calibri"/>
        <family val="2"/>
      </rPr>
      <t>1</t>
    </r>
    <r>
      <rPr>
        <sz val="11"/>
        <rFont val="Calibri"/>
        <family val="2"/>
      </rPr>
      <t xml:space="preserve">  This package includes: tuition fees: freeze at £9,250 until 2024-25; repayment threshold for existing borrowers: freeze at £27,295 from 2022-23 to 2024-25 then uprate by RPI; repayment threshold for new borrowers: freeze at £25,000 until 2026-27 then uprate by RPI; reduce post-study interest rates to ‘RPI only’ for new borrowers from 2023-24; and repayment term of 40 years for new borrowers from 2023-24.</t>
    </r>
  </si>
  <si>
    <t>3.6 Inconsistencies between OBR forecasts and ONS outturns</t>
  </si>
  <si>
    <t>Correction on 30 Mar 2022: In the original version of the Supplementary fiscal tables 2.1, Landfill Taxes had been set to zero, and consequently the 'Other HMRC taxes' line was also incorrect. We have made this correction to the highlighted cells above.</t>
  </si>
  <si>
    <t>Correction on 30 Mar 2022: In the original version of the Supplementary fiscal tables 2.8, Landfill Taxes, PAYE, and accrued interest on student loans had been set to zero. Consequently the Other income tax, Total HMRC, and Other interest and dividend receipts lines were incorrect. We have made this correction to the highlighted cells above.</t>
  </si>
  <si>
    <t>Correction on 30 Mar 2022: In the original version of the Supplementary fiscal tables 2.8, both Employee and Employer NICs were incorrect. We have made this correction to the highlighted cells above.</t>
  </si>
  <si>
    <t>March 2022 Economic and fiscal outlook: Fiscal supplementary tables: receipts and other</t>
  </si>
  <si>
    <t>Correction on 31 Mar 2022: In the original version of the Supplementary fiscal tables 2.6, Annual tax on enveloped dwellings was incorrect. We have made this correction to the highlighted cells above.</t>
  </si>
  <si>
    <t xml:space="preserve">Note: The Prevailing Market Rate cap is triggered when the maximum interest rate on student loans in England (RPI + 3 percentage points) exceeds interest rates on unsecured personal loans. This series was used as a proxy for prevailing market rates in our March 2022 forecast and has been calculated using outturn values from the Bank of England's 'CFMZ6LI' series, with forecast values indexed to our forecast for fixed mortgage rates. </t>
  </si>
  <si>
    <t>Correction on 05 Apr 2022: In the original version of the Supplementary fiscal tables incorrect figures were included.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3" formatCode="_(* #,##0.00_);_(* \(#,##0.00\);_(* &quot;-&quot;??_);_(@_)"/>
    <numFmt numFmtId="164" formatCode="_-&quot;£&quot;* #,##0.00_-;\-&quot;£&quot;* #,##0.00_-;_-&quot;£&quot;* &quot;-&quot;??_-;_-@_-"/>
    <numFmt numFmtId="165" formatCode="_-* #,##0.00_-;\-* #,##0.00_-;_-* &quot;-&quot;??_-;_-@_-"/>
    <numFmt numFmtId="166" formatCode="0.0"/>
    <numFmt numFmtId="167" formatCode="0.000"/>
    <numFmt numFmtId="168" formatCode="0.0000"/>
    <numFmt numFmtId="169" formatCode="#,##0.0_-;\(#,##0.0\);_-* &quot;-&quot;??_-"/>
    <numFmt numFmtId="170" formatCode="&quot;to &quot;0.0000;&quot;to &quot;\-0.0000;&quot;to 0&quot;"/>
    <numFmt numFmtId="171" formatCode="_-[$€-2]* #,##0.00_-;\-[$€-2]* #,##0.00_-;_-[$€-2]* &quot;-&quot;??_-"/>
    <numFmt numFmtId="172" formatCode="#,##0;\-#,##0;\-"/>
    <numFmt numFmtId="173" formatCode="[&lt;0.0001]&quot;&lt;0.0001&quot;;0.0000"/>
    <numFmt numFmtId="174" formatCode="#,##0.0,,;\-#,##0.0,,;\-"/>
    <numFmt numFmtId="175" formatCode="#,##0,;\-#,##0,;\-"/>
    <numFmt numFmtId="176" formatCode="0.0%;\-0.0%;\-"/>
    <numFmt numFmtId="177" formatCode="#,##0.0,,;\-#,##0.0,,"/>
    <numFmt numFmtId="178" formatCode="#,##0,;\-#,##0,"/>
    <numFmt numFmtId="179" formatCode="0.0%;\-0.0%"/>
    <numFmt numFmtId="180" formatCode="0.0%"/>
    <numFmt numFmtId="181" formatCode="_-* #,##0.0_-;\-* #,##0.0_-;_-* &quot;-&quot;??_-;_-@_-"/>
    <numFmt numFmtId="182" formatCode="_-* #,##0_-;\-* #,##0_-;_-* &quot;-&quot;??_-;_-@_-"/>
    <numFmt numFmtId="183" formatCode="#\ ?/2"/>
    <numFmt numFmtId="184" formatCode="#,##0.0"/>
    <numFmt numFmtId="185" formatCode="#,##0.000"/>
    <numFmt numFmtId="186" formatCode="_(&quot;$&quot;* #,##0_);_(&quot;$&quot;* \(#,##0\);_(&quot;$&quot;* &quot;-&quot;_);_(@_)"/>
    <numFmt numFmtId="187" formatCode="_(&quot;$&quot;* #,##0.00_);_(&quot;$&quot;* \(#,##0.00\);_(&quot;$&quot;* &quot;-&quot;??_);_(@_)"/>
    <numFmt numFmtId="188" formatCode="#,##0_);\(#,##0\);&quot;-&quot;_)"/>
    <numFmt numFmtId="189" formatCode="&quot;$&quot;#,##0_);\(&quot;$&quot;#,##0\)"/>
    <numFmt numFmtId="190" formatCode="#,##0;\(#,##0\)"/>
    <numFmt numFmtId="191" formatCode="#,##0_%_);\(#,##0\)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_([$€]* #,##0.00_);_([$€]* \(#,##0.00\);_([$€]* &quot;-&quot;??_);_(@_)"/>
    <numFmt numFmtId="203" formatCode="0.0;\(0.0\)"/>
    <numFmt numFmtId="204" formatCode="0.0;;&quot;TBD&quot;"/>
    <numFmt numFmtId="205" formatCode="#,##0.0_x_)_);&quot;NM&quot;_x_)_);#,##0.0_x_)_);@_x_)_)"/>
    <numFmt numFmtId="206" formatCode="0.0%_);\(0.0%\);**;@_%_)"/>
    <numFmt numFmtId="207" formatCode="#,##0.0_);\(#,##0.0\)"/>
    <numFmt numFmtId="208" formatCode="&quot;$&quot;#,##0.0_);\(&quot;$&quot;#,##0.00\)"/>
    <numFmt numFmtId="209" formatCode="#,##0.0_ ;\-#,##0.0\ "/>
    <numFmt numFmtId="210" formatCode="#,##0_ ;\-#,##0\ "/>
    <numFmt numFmtId="211" formatCode="#,##0.0000"/>
    <numFmt numFmtId="212" formatCode="\+#,##0;\-#,##0;0"/>
    <numFmt numFmtId="213" formatCode="0.00000"/>
    <numFmt numFmtId="214" formatCode="#,##0.00000"/>
    <numFmt numFmtId="215" formatCode="#,##0.000000"/>
    <numFmt numFmtId="216" formatCode="0.000000"/>
  </numFmts>
  <fonts count="207">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Futura Bk BT"/>
      <family val="2"/>
    </font>
    <font>
      <sz val="8"/>
      <name val="Arial"/>
      <family val="2"/>
    </font>
    <font>
      <vertAlign val="superscript"/>
      <sz val="8"/>
      <name val="Futura Bk BT"/>
      <family val="2"/>
    </font>
    <font>
      <sz val="12"/>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amily val="1"/>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amily val="2"/>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u/>
      <sz val="11"/>
      <name val="Futura Bk BT"/>
      <family val="2"/>
    </font>
    <font>
      <sz val="10"/>
      <color rgb="FFFF0000"/>
      <name val="Arial"/>
      <family val="2"/>
    </font>
    <font>
      <sz val="9"/>
      <color indexed="81"/>
      <name val="Tahoma"/>
      <family val="2"/>
    </font>
    <font>
      <b/>
      <sz val="9"/>
      <color indexed="81"/>
      <name val="Tahoma"/>
      <family val="2"/>
    </font>
    <font>
      <b/>
      <sz val="10"/>
      <color rgb="FFFF0000"/>
      <name val="Arial"/>
      <family val="2"/>
    </font>
    <font>
      <sz val="10"/>
      <name val="Times New Roman"/>
      <family val="1"/>
    </font>
    <font>
      <u/>
      <sz val="9"/>
      <color indexed="12"/>
      <name val="Arial"/>
      <family val="2"/>
    </font>
    <font>
      <sz val="14"/>
      <name val="Arial MT"/>
    </font>
    <font>
      <sz val="10"/>
      <color theme="1"/>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1"/>
      <color rgb="FFFF0000"/>
      <name val="Arial"/>
      <family val="2"/>
    </font>
    <font>
      <sz val="12"/>
      <name val="Calibri"/>
      <family val="2"/>
    </font>
    <font>
      <sz val="10"/>
      <name val="Arial Rounded MT Bold"/>
      <family val="2"/>
    </font>
    <font>
      <b/>
      <sz val="11"/>
      <name val="Calibri"/>
      <family val="2"/>
    </font>
    <font>
      <sz val="10"/>
      <color theme="2" tint="-0.34998626667073579"/>
      <name val="Arial"/>
      <family val="2"/>
    </font>
    <font>
      <sz val="8"/>
      <name val="Calibri"/>
      <family val="2"/>
    </font>
    <font>
      <u/>
      <sz val="9"/>
      <color theme="7"/>
      <name val="Calibri"/>
      <family val="2"/>
    </font>
    <font>
      <sz val="10"/>
      <name val="Calibri"/>
      <family val="2"/>
    </font>
    <font>
      <sz val="14"/>
      <name val="Calibri"/>
      <family val="2"/>
    </font>
    <font>
      <sz val="11"/>
      <name val="Calibri"/>
      <family val="2"/>
    </font>
    <font>
      <b/>
      <sz val="10"/>
      <name val="Calibri"/>
      <family val="2"/>
    </font>
    <font>
      <sz val="11"/>
      <color theme="1"/>
      <name val="Calibri"/>
      <family val="2"/>
    </font>
    <font>
      <u/>
      <sz val="11"/>
      <name val="Calibri"/>
      <family val="2"/>
    </font>
    <font>
      <sz val="10"/>
      <color rgb="FFFF0000"/>
      <name val="Calibri"/>
      <family val="2"/>
    </font>
    <font>
      <u/>
      <sz val="11"/>
      <color theme="10"/>
      <name val="Futura Bk BT"/>
      <family val="2"/>
      <scheme val="minor"/>
    </font>
    <font>
      <sz val="10"/>
      <color rgb="FF00B050"/>
      <name val="Arial"/>
      <family val="2"/>
    </font>
    <font>
      <vertAlign val="superscript"/>
      <sz val="8"/>
      <name val="Calibri"/>
      <family val="2"/>
    </font>
    <font>
      <sz val="8"/>
      <name val="Arial"/>
      <family val="2"/>
    </font>
    <font>
      <sz val="8"/>
      <name val="Arial"/>
      <family val="2"/>
    </font>
    <font>
      <u/>
      <sz val="11"/>
      <color rgb="FF0563C1"/>
      <name val="Calibri"/>
      <family val="2"/>
    </font>
    <font>
      <sz val="9"/>
      <name val="Calibri"/>
      <family val="2"/>
    </font>
    <font>
      <sz val="16"/>
      <name val="Calibri"/>
      <family val="2"/>
    </font>
    <font>
      <sz val="15"/>
      <color indexed="8"/>
      <name val="Calibri"/>
      <family val="2"/>
    </font>
    <font>
      <sz val="13"/>
      <color theme="8"/>
      <name val="Calibri"/>
      <family val="2"/>
    </font>
    <font>
      <u/>
      <sz val="11"/>
      <color rgb="FFFF0000"/>
      <name val="Calibri"/>
      <family val="2"/>
    </font>
    <font>
      <u/>
      <sz val="12"/>
      <name val="Calibri"/>
      <family val="2"/>
    </font>
    <font>
      <vertAlign val="superscript"/>
      <sz val="10"/>
      <name val="Calibri"/>
      <family val="2"/>
    </font>
    <font>
      <vertAlign val="superscript"/>
      <sz val="10"/>
      <color indexed="8"/>
      <name val="Calibri"/>
      <family val="2"/>
    </font>
    <font>
      <i/>
      <sz val="8"/>
      <name val="Calibri"/>
      <family val="2"/>
    </font>
    <font>
      <sz val="10"/>
      <color theme="8"/>
      <name val="Calibri"/>
      <family val="2"/>
    </font>
    <font>
      <vertAlign val="superscript"/>
      <sz val="8"/>
      <color rgb="FFFF0000"/>
      <name val="Calibri"/>
      <family val="2"/>
    </font>
    <font>
      <vertAlign val="superscript"/>
      <sz val="8"/>
      <color indexed="8"/>
      <name val="Calibri"/>
      <family val="2"/>
    </font>
    <font>
      <sz val="8"/>
      <color indexed="8"/>
      <name val="Calibri"/>
      <family val="2"/>
    </font>
    <font>
      <sz val="12"/>
      <color indexed="8"/>
      <name val="Calibri"/>
      <family val="2"/>
    </font>
    <font>
      <sz val="12"/>
      <color rgb="FFFF0000"/>
      <name val="Calibri"/>
      <family val="2"/>
    </font>
    <font>
      <b/>
      <sz val="10"/>
      <color indexed="8"/>
      <name val="Calibri"/>
      <family val="2"/>
    </font>
    <font>
      <sz val="12"/>
      <color indexed="10"/>
      <name val="Calibri"/>
      <family val="2"/>
    </font>
    <font>
      <sz val="14"/>
      <color indexed="8"/>
      <name val="Calibri"/>
      <family val="2"/>
    </font>
    <font>
      <sz val="10"/>
      <color theme="1"/>
      <name val="Calibri"/>
      <family val="2"/>
    </font>
    <font>
      <vertAlign val="superscript"/>
      <sz val="12"/>
      <name val="Calibri"/>
      <family val="2"/>
    </font>
    <font>
      <vertAlign val="superscript"/>
      <sz val="10"/>
      <color theme="1"/>
      <name val="Calibri"/>
      <family val="2"/>
    </font>
    <font>
      <vertAlign val="superscript"/>
      <sz val="8"/>
      <color rgb="FF000000"/>
      <name val="Calibri"/>
      <family val="2"/>
    </font>
    <font>
      <u/>
      <sz val="10"/>
      <name val="Calibri"/>
      <family val="2"/>
    </font>
    <font>
      <i/>
      <sz val="10"/>
      <name val="Calibri"/>
      <family val="2"/>
    </font>
    <font>
      <i/>
      <sz val="10"/>
      <color indexed="8"/>
      <name val="Calibri"/>
      <family val="2"/>
    </font>
    <font>
      <sz val="14"/>
      <color theme="1"/>
      <name val="Calibri"/>
      <family val="2"/>
    </font>
    <font>
      <b/>
      <sz val="12"/>
      <color theme="8"/>
      <name val="Calibri"/>
      <family val="2"/>
    </font>
    <font>
      <b/>
      <sz val="10"/>
      <color theme="1"/>
      <name val="Calibri"/>
      <family val="2"/>
    </font>
    <font>
      <b/>
      <sz val="10"/>
      <color rgb="FFFF0000"/>
      <name val="Calibri"/>
      <family val="2"/>
    </font>
    <font>
      <b/>
      <vertAlign val="superscript"/>
      <sz val="10"/>
      <color indexed="8"/>
      <name val="Calibri"/>
      <family val="2"/>
    </font>
    <font>
      <sz val="11"/>
      <color rgb="FFC00000"/>
      <name val="Calibri"/>
      <family val="2"/>
    </font>
    <font>
      <b/>
      <sz val="14"/>
      <name val="Calibri"/>
      <family val="2"/>
    </font>
    <font>
      <i/>
      <sz val="11"/>
      <name val="Calibri"/>
      <family val="2"/>
    </font>
    <font>
      <i/>
      <sz val="11"/>
      <color theme="1"/>
      <name val="Calibri"/>
      <family val="2"/>
    </font>
    <font>
      <i/>
      <vertAlign val="superscript"/>
      <sz val="11"/>
      <color theme="1"/>
      <name val="Calibri"/>
      <family val="2"/>
    </font>
    <font>
      <b/>
      <sz val="11"/>
      <color theme="1"/>
      <name val="Calibri"/>
      <family val="2"/>
    </font>
    <font>
      <vertAlign val="superscript"/>
      <sz val="11"/>
      <name val="Calibri"/>
      <family val="2"/>
    </font>
  </fonts>
  <fills count="9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FFFF"/>
        <bgColor indexed="64"/>
      </patternFill>
    </fill>
    <fill>
      <patternFill patternType="solid">
        <fgColor rgb="FFFFC000"/>
        <bgColor indexed="64"/>
      </patternFill>
    </fill>
    <fill>
      <patternFill patternType="solid">
        <fgColor theme="7" tint="0.59999389629810485"/>
        <bgColor indexed="64"/>
      </patternFill>
    </fill>
    <fill>
      <patternFill patternType="solid">
        <fgColor theme="2"/>
        <bgColor indexed="64"/>
      </patternFill>
    </fill>
    <fill>
      <patternFill patternType="solid">
        <fgColor theme="9" tint="0.59999389629810485"/>
        <bgColor indexed="64"/>
      </patternFill>
    </fill>
    <fill>
      <patternFill patternType="solid">
        <fgColor theme="0"/>
        <bgColor rgb="FF000000"/>
      </patternFill>
    </fill>
    <fill>
      <patternFill patternType="solid">
        <fgColor rgb="FFFFFF00"/>
        <bgColor indexed="64"/>
      </patternFill>
    </fill>
  </fills>
  <borders count="14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rgb="FF477391"/>
      </left>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theme="8"/>
      </top>
      <bottom style="thin">
        <color theme="8"/>
      </bottom>
      <diagonal/>
    </border>
    <border>
      <left/>
      <right/>
      <top style="medium">
        <color indexed="45"/>
      </top>
      <bottom/>
      <diagonal/>
    </border>
    <border>
      <left/>
      <right style="medium">
        <color theme="8"/>
      </right>
      <top style="medium">
        <color indexed="45"/>
      </top>
      <bottom style="medium">
        <color indexed="45"/>
      </bottom>
      <diagonal/>
    </border>
    <border>
      <left/>
      <right style="medium">
        <color theme="8"/>
      </right>
      <top style="thin">
        <color indexed="45"/>
      </top>
      <bottom style="medium">
        <color indexed="45"/>
      </bottom>
      <diagonal/>
    </border>
    <border>
      <left/>
      <right style="medium">
        <color theme="8"/>
      </right>
      <top style="thin">
        <color indexed="45"/>
      </top>
      <bottom style="thin">
        <color indexed="45"/>
      </bottom>
      <diagonal/>
    </border>
    <border>
      <left style="medium">
        <color indexed="45"/>
      </left>
      <right/>
      <top style="thin">
        <color indexed="45"/>
      </top>
      <bottom style="medium">
        <color theme="8"/>
      </bottom>
      <diagonal/>
    </border>
    <border>
      <left/>
      <right style="medium">
        <color indexed="45"/>
      </right>
      <top style="thin">
        <color indexed="45"/>
      </top>
      <bottom style="medium">
        <color theme="8"/>
      </bottom>
      <diagonal/>
    </border>
    <border>
      <left style="medium">
        <color rgb="FF477391"/>
      </left>
      <right/>
      <top/>
      <bottom style="thin">
        <color theme="8"/>
      </bottom>
      <diagonal/>
    </border>
    <border>
      <left/>
      <right/>
      <top/>
      <bottom style="thin">
        <color auto="1"/>
      </bottom>
      <diagonal/>
    </border>
    <border>
      <left/>
      <right style="medium">
        <color rgb="FF477391"/>
      </right>
      <top/>
      <bottom style="medium">
        <color indexed="45"/>
      </bottom>
      <diagonal/>
    </border>
    <border>
      <left/>
      <right style="medium">
        <color rgb="FF477391"/>
      </right>
      <top style="thin">
        <color theme="8"/>
      </top>
      <bottom/>
      <diagonal/>
    </border>
    <border>
      <left/>
      <right style="medium">
        <color rgb="FF477391"/>
      </right>
      <top/>
      <bottom style="thin">
        <color indexed="45"/>
      </bottom>
      <diagonal/>
    </border>
    <border>
      <left style="medium">
        <color indexed="64"/>
      </left>
      <right/>
      <top style="thin">
        <color theme="8"/>
      </top>
      <bottom style="thin">
        <color theme="8"/>
      </bottom>
      <diagonal/>
    </border>
    <border>
      <left/>
      <right style="medium">
        <color indexed="64"/>
      </right>
      <top style="thin">
        <color theme="8"/>
      </top>
      <bottom style="thin">
        <color theme="8"/>
      </bottom>
      <diagonal/>
    </border>
    <border>
      <left style="medium">
        <color theme="8"/>
      </left>
      <right style="thin">
        <color theme="8"/>
      </right>
      <top style="thin">
        <color theme="8"/>
      </top>
      <bottom/>
      <diagonal/>
    </border>
    <border>
      <left style="medium">
        <color theme="8"/>
      </left>
      <right style="thin">
        <color theme="8"/>
      </right>
      <top/>
      <bottom/>
      <diagonal/>
    </border>
    <border>
      <left style="medium">
        <color theme="8"/>
      </left>
      <right style="thin">
        <color theme="8"/>
      </right>
      <top/>
      <bottom style="thin">
        <color theme="8"/>
      </bottom>
      <diagonal/>
    </border>
    <border>
      <left/>
      <right style="medium">
        <color indexed="45"/>
      </right>
      <top/>
      <bottom style="medium">
        <color theme="8"/>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top style="medium">
        <color rgb="FF477391"/>
      </top>
      <bottom/>
      <diagonal/>
    </border>
    <border>
      <left/>
      <right style="medium">
        <color rgb="FF477391"/>
      </right>
      <top style="medium">
        <color rgb="FF477391"/>
      </top>
      <bottom/>
      <diagonal/>
    </border>
    <border>
      <left style="medium">
        <color rgb="FF477391"/>
      </left>
      <right/>
      <top style="medium">
        <color rgb="FF477391"/>
      </top>
      <bottom/>
      <diagonal/>
    </border>
    <border>
      <left/>
      <right style="medium">
        <color rgb="FF477391"/>
      </right>
      <top style="medium">
        <color rgb="FF477391"/>
      </top>
      <bottom style="medium">
        <color rgb="FF477391"/>
      </bottom>
      <diagonal/>
    </border>
    <border>
      <left style="thin">
        <color indexed="9"/>
      </left>
      <right style="thin">
        <color indexed="9"/>
      </right>
      <top style="thin">
        <color indexed="9"/>
      </top>
      <bottom style="thin">
        <color indexed="9"/>
      </bottom>
      <diagonal/>
    </border>
    <border>
      <left style="thin">
        <color indexed="9"/>
      </left>
      <right style="medium">
        <color rgb="FF477391"/>
      </right>
      <top style="thin">
        <color indexed="9"/>
      </top>
      <bottom style="thin">
        <color indexed="9"/>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medium">
        <color theme="8"/>
      </left>
      <right/>
      <top style="thin">
        <color indexed="45"/>
      </top>
      <bottom style="thin">
        <color indexed="45"/>
      </bottom>
      <diagonal/>
    </border>
    <border>
      <left style="medium">
        <color theme="8"/>
      </left>
      <right/>
      <top style="thin">
        <color theme="8"/>
      </top>
      <bottom style="thin">
        <color theme="8"/>
      </bottom>
      <diagonal/>
    </border>
  </borders>
  <cellStyleXfs count="713">
    <xf numFmtId="0" fontId="0" fillId="0" borderId="0"/>
    <xf numFmtId="188" fontId="17" fillId="0" borderId="0" applyFill="0" applyBorder="0" applyAlignment="0" applyProtection="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alignment vertical="top"/>
    </xf>
    <xf numFmtId="0" fontId="18" fillId="0" borderId="0">
      <alignment vertical="top"/>
    </xf>
    <xf numFmtId="0" fontId="82" fillId="0" borderId="0"/>
    <xf numFmtId="0" fontId="16" fillId="0" borderId="0"/>
    <xf numFmtId="0" fontId="17" fillId="0" borderId="0"/>
    <xf numFmtId="0" fontId="16" fillId="0" borderId="0"/>
    <xf numFmtId="0" fontId="17" fillId="0" borderId="0"/>
    <xf numFmtId="0" fontId="16" fillId="0" borderId="0"/>
    <xf numFmtId="0" fontId="17" fillId="0" borderId="0"/>
    <xf numFmtId="0" fontId="82" fillId="0" borderId="0"/>
    <xf numFmtId="0" fontId="82" fillId="0" borderId="0"/>
    <xf numFmtId="0" fontId="16" fillId="0" borderId="0"/>
    <xf numFmtId="0" fontId="17" fillId="0" borderId="0"/>
    <xf numFmtId="0" fontId="82" fillId="0" borderId="0"/>
    <xf numFmtId="0" fontId="16" fillId="0" borderId="0"/>
    <xf numFmtId="0" fontId="16" fillId="0" borderId="0"/>
    <xf numFmtId="0" fontId="17" fillId="0" borderId="0"/>
    <xf numFmtId="0" fontId="16" fillId="0" borderId="0"/>
    <xf numFmtId="0" fontId="17" fillId="0" borderId="0"/>
    <xf numFmtId="0" fontId="17" fillId="0" borderId="0"/>
    <xf numFmtId="0" fontId="16" fillId="0" borderId="0"/>
    <xf numFmtId="0" fontId="17" fillId="0" borderId="0"/>
    <xf numFmtId="0" fontId="16" fillId="0" borderId="0">
      <alignment horizontal="left" wrapText="1"/>
    </xf>
    <xf numFmtId="0" fontId="16" fillId="0" borderId="0"/>
    <xf numFmtId="0" fontId="17" fillId="0" borderId="0"/>
    <xf numFmtId="0" fontId="19" fillId="0" borderId="1" applyNumberFormat="0" applyFill="0" applyProtection="0">
      <alignment horizontal="center"/>
    </xf>
    <xf numFmtId="0" fontId="16" fillId="0" borderId="0"/>
    <xf numFmtId="166" fontId="17" fillId="0" borderId="0" applyFont="0" applyFill="0" applyBorder="0" applyProtection="0">
      <alignment horizontal="right"/>
    </xf>
    <xf numFmtId="166" fontId="17" fillId="0" borderId="0" applyFont="0" applyFill="0" applyBorder="0" applyProtection="0">
      <alignment horizontal="right"/>
    </xf>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67" fontId="17" fillId="0" borderId="0" applyFont="0" applyFill="0" applyBorder="0" applyProtection="0">
      <alignment horizontal="right"/>
    </xf>
    <xf numFmtId="167" fontId="17" fillId="0" borderId="0" applyFont="0" applyFill="0" applyBorder="0" applyProtection="0">
      <alignment horizontal="right"/>
    </xf>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68" fontId="17" fillId="0" borderId="0" applyFont="0" applyFill="0" applyBorder="0" applyProtection="0">
      <alignment horizontal="right"/>
    </xf>
    <xf numFmtId="168" fontId="17" fillId="0" borderId="0" applyFont="0" applyFill="0" applyBorder="0" applyProtection="0">
      <alignment horizontal="right"/>
    </xf>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3" fillId="0" borderId="0" applyNumberFormat="0" applyFill="0" applyBorder="0" applyAlignment="0">
      <protection locked="0"/>
    </xf>
    <xf numFmtId="0" fontId="22" fillId="3" borderId="0" applyNumberFormat="0" applyBorder="0" applyAlignment="0" applyProtection="0"/>
    <xf numFmtId="0" fontId="22" fillId="3" borderId="0" applyNumberFormat="0" applyBorder="0" applyAlignment="0" applyProtection="0"/>
    <xf numFmtId="169" fontId="17" fillId="0" borderId="0" applyBorder="0"/>
    <xf numFmtId="0" fontId="84" fillId="0" borderId="0" applyNumberFormat="0" applyAlignment="0">
      <alignment horizontal="left"/>
    </xf>
    <xf numFmtId="189" fontId="85" fillId="0" borderId="2" applyAlignment="0" applyProtection="0"/>
    <xf numFmtId="49" fontId="86" fillId="0" borderId="0" applyFont="0" applyFill="0" applyBorder="0" applyAlignment="0" applyProtection="0">
      <alignment horizontal="left"/>
    </xf>
    <xf numFmtId="3" fontId="87" fillId="0" borderId="0" applyAlignment="0" applyProtection="0"/>
    <xf numFmtId="180" fontId="79" fillId="0" borderId="0" applyFill="0" applyBorder="0" applyAlignment="0" applyProtection="0"/>
    <xf numFmtId="49" fontId="79" fillId="0" borderId="0" applyNumberFormat="0" applyAlignment="0" applyProtection="0">
      <alignment horizontal="left"/>
    </xf>
    <xf numFmtId="49" fontId="88" fillId="0" borderId="3"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0" fontId="23" fillId="20" borderId="4" applyNumberFormat="0" applyAlignment="0" applyProtection="0"/>
    <xf numFmtId="0" fontId="23" fillId="20" borderId="4" applyNumberFormat="0" applyAlignment="0" applyProtection="0"/>
    <xf numFmtId="0" fontId="17" fillId="0" borderId="0"/>
    <xf numFmtId="0" fontId="16" fillId="0" borderId="0"/>
    <xf numFmtId="0" fontId="17" fillId="0" borderId="0"/>
    <xf numFmtId="0" fontId="17" fillId="0" borderId="0"/>
    <xf numFmtId="0" fontId="16" fillId="0" borderId="0"/>
    <xf numFmtId="0" fontId="17" fillId="0" borderId="0"/>
    <xf numFmtId="0" fontId="16" fillId="0" borderId="0"/>
    <xf numFmtId="0" fontId="24" fillId="21" borderId="5" applyNumberFormat="0" applyAlignment="0" applyProtection="0"/>
    <xf numFmtId="0" fontId="24" fillId="21" borderId="5" applyNumberFormat="0" applyAlignment="0" applyProtection="0"/>
    <xf numFmtId="168" fontId="25" fillId="0" borderId="0" applyFont="0" applyFill="0" applyBorder="0" applyProtection="0">
      <alignment horizontal="right"/>
    </xf>
    <xf numFmtId="170" fontId="25" fillId="0" borderId="0" applyFont="0" applyFill="0" applyBorder="0" applyProtection="0">
      <alignment horizontal="left"/>
    </xf>
    <xf numFmtId="165" fontId="16" fillId="0" borderId="0" applyFont="0" applyFill="0" applyBorder="0" applyAlignment="0" applyProtection="0"/>
    <xf numFmtId="190" fontId="61" fillId="22" borderId="6"/>
    <xf numFmtId="3" fontId="90" fillId="0" borderId="0"/>
    <xf numFmtId="3" fontId="90" fillId="0" borderId="0"/>
    <xf numFmtId="3" fontId="90" fillId="0" borderId="0"/>
    <xf numFmtId="3" fontId="90" fillId="0" borderId="0"/>
    <xf numFmtId="3" fontId="90" fillId="0" borderId="0"/>
    <xf numFmtId="3" fontId="90" fillId="0" borderId="0"/>
    <xf numFmtId="3" fontId="90" fillId="0" borderId="0"/>
    <xf numFmtId="3" fontId="90" fillId="0" borderId="0"/>
    <xf numFmtId="0" fontId="91" fillId="0" borderId="0" applyFont="0" applyFill="0" applyBorder="0" applyAlignment="0" applyProtection="0">
      <alignment horizontal="right"/>
    </xf>
    <xf numFmtId="191" fontId="91"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2" fontId="91" fillId="0" borderId="0" applyFont="0" applyFill="0" applyBorder="0" applyAlignment="0" applyProtection="0"/>
    <xf numFmtId="193" fontId="91" fillId="0" borderId="0" applyFont="0" applyFill="0" applyBorder="0" applyAlignment="0" applyProtection="0">
      <alignment horizontal="right"/>
    </xf>
    <xf numFmtId="165" fontId="17"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94" fontId="91" fillId="0" borderId="0" applyFont="0" applyFill="0" applyBorder="0" applyAlignment="0" applyProtection="0"/>
    <xf numFmtId="165" fontId="17" fillId="0" borderId="0" applyFont="0" applyFill="0" applyBorder="0" applyAlignment="0" applyProtection="0"/>
    <xf numFmtId="165" fontId="16" fillId="0" borderId="0" applyFont="0" applyFill="0" applyBorder="0" applyAlignment="0" applyProtection="0"/>
    <xf numFmtId="195" fontId="91" fillId="0" borderId="0" applyFont="0" applyFill="0" applyBorder="0" applyAlignment="0" applyProtection="0"/>
    <xf numFmtId="3" fontId="92" fillId="0" borderId="0" applyFont="0" applyFill="0" applyBorder="0" applyAlignment="0" applyProtection="0"/>
    <xf numFmtId="0" fontId="93" fillId="0" borderId="0"/>
    <xf numFmtId="0" fontId="94" fillId="0" borderId="0"/>
    <xf numFmtId="0" fontId="93" fillId="0" borderId="0"/>
    <xf numFmtId="0" fontId="94" fillId="0" borderId="0"/>
    <xf numFmtId="0" fontId="17" fillId="0" borderId="0"/>
    <xf numFmtId="0" fontId="17" fillId="0" borderId="0"/>
    <xf numFmtId="0" fontId="17" fillId="0" borderId="0"/>
    <xf numFmtId="0" fontId="41" fillId="0" borderId="0">
      <alignment horizontal="left" indent="3"/>
    </xf>
    <xf numFmtId="0" fontId="41" fillId="0" borderId="0">
      <alignment horizontal="left" indent="5"/>
    </xf>
    <xf numFmtId="0" fontId="17" fillId="0" borderId="0">
      <alignment horizontal="left"/>
    </xf>
    <xf numFmtId="0" fontId="17" fillId="0" borderId="0"/>
    <xf numFmtId="0" fontId="17" fillId="0" borderId="0">
      <alignment horizontal="left"/>
    </xf>
    <xf numFmtId="0" fontId="91" fillId="0" borderId="0" applyFont="0" applyFill="0" applyBorder="0" applyAlignment="0" applyProtection="0">
      <alignment horizontal="right"/>
    </xf>
    <xf numFmtId="164" fontId="17" fillId="0" borderId="0" applyFont="0" applyFill="0" applyBorder="0" applyAlignment="0" applyProtection="0"/>
    <xf numFmtId="196" fontId="17" fillId="0" borderId="0" applyFont="0" applyFill="0" applyBorder="0" applyAlignment="0" applyProtection="0"/>
    <xf numFmtId="187" fontId="17" fillId="0" borderId="0" applyFont="0" applyFill="0" applyBorder="0" applyAlignment="0" applyProtection="0"/>
    <xf numFmtId="197" fontId="95" fillId="0" borderId="0" applyFont="0" applyFill="0" applyBorder="0" applyAlignment="0" applyProtection="0"/>
    <xf numFmtId="0" fontId="91" fillId="0" borderId="0" applyFill="0" applyBorder="0" applyProtection="0"/>
    <xf numFmtId="198" fontId="95" fillId="0" borderId="0" applyFont="0" applyFill="0" applyBorder="0" applyAlignment="0" applyProtection="0"/>
    <xf numFmtId="199" fontId="91" fillId="0" borderId="0" applyFont="0" applyFill="0" applyBorder="0" applyAlignment="0" applyProtection="0"/>
    <xf numFmtId="200" fontId="91" fillId="0" borderId="0" applyFont="0" applyFill="0" applyBorder="0" applyAlignment="0" applyProtection="0"/>
    <xf numFmtId="0" fontId="92" fillId="0" borderId="0" applyFont="0" applyFill="0" applyBorder="0" applyAlignment="0" applyProtection="0"/>
    <xf numFmtId="0" fontId="91" fillId="0" borderId="0" applyFont="0" applyFill="0" applyBorder="0" applyAlignment="0" applyProtection="0"/>
    <xf numFmtId="201" fontId="91" fillId="0" borderId="0" applyFont="0" applyFill="0" applyBorder="0" applyAlignment="0" applyProtection="0"/>
    <xf numFmtId="0" fontId="26" fillId="0" borderId="7" applyNumberFormat="0" applyBorder="0" applyAlignment="0" applyProtection="0">
      <alignment horizontal="right" vertical="center"/>
    </xf>
    <xf numFmtId="0" fontId="17" fillId="0" borderId="0">
      <protection locked="0"/>
    </xf>
    <xf numFmtId="0" fontId="17" fillId="0" borderId="0"/>
    <xf numFmtId="0" fontId="91" fillId="0" borderId="8" applyNumberFormat="0" applyFont="0" applyFill="0" applyAlignment="0" applyProtection="0"/>
    <xf numFmtId="0" fontId="17" fillId="0" borderId="0">
      <protection locked="0"/>
    </xf>
    <xf numFmtId="0" fontId="17" fillId="0" borderId="0">
      <protection locked="0"/>
    </xf>
    <xf numFmtId="171" fontId="17" fillId="0" borderId="0" applyFont="0" applyFill="0" applyBorder="0" applyAlignment="0" applyProtection="0"/>
    <xf numFmtId="202" fontId="1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 fontId="92" fillId="0" borderId="0" applyFont="0" applyFill="0" applyBorder="0" applyAlignment="0" applyProtection="0"/>
    <xf numFmtId="0" fontId="96" fillId="0" borderId="0"/>
    <xf numFmtId="0" fontId="28" fillId="0" borderId="0">
      <alignment horizontal="right"/>
      <protection locked="0"/>
    </xf>
    <xf numFmtId="0" fontId="16" fillId="0" borderId="9"/>
    <xf numFmtId="0" fontId="17" fillId="0" borderId="0">
      <alignment horizontal="left"/>
    </xf>
    <xf numFmtId="0" fontId="97" fillId="0" borderId="0">
      <alignment horizontal="left"/>
    </xf>
    <xf numFmtId="0" fontId="29" fillId="0" borderId="0" applyFill="0" applyBorder="0" applyProtection="0">
      <alignment horizontal="left"/>
    </xf>
    <xf numFmtId="0" fontId="29" fillId="0" borderId="0">
      <alignment horizontal="left"/>
    </xf>
    <xf numFmtId="0" fontId="98" fillId="0" borderId="0" applyNumberFormat="0" applyFill="0" applyBorder="0" applyProtection="0">
      <alignment horizontal="left"/>
    </xf>
    <xf numFmtId="0" fontId="30" fillId="0" borderId="0">
      <alignment horizontal="left"/>
    </xf>
    <xf numFmtId="0" fontId="98" fillId="0" borderId="0">
      <alignment horizontal="left"/>
    </xf>
    <xf numFmtId="0" fontId="17" fillId="0" borderId="0" applyFont="0" applyFill="0" applyBorder="0" applyProtection="0">
      <alignment horizontal="right"/>
    </xf>
    <xf numFmtId="0" fontId="17" fillId="0" borderId="0" applyFont="0" applyFill="0" applyBorder="0" applyProtection="0">
      <alignment horizontal="right"/>
    </xf>
    <xf numFmtId="0" fontId="31" fillId="4" borderId="0" applyNumberFormat="0" applyBorder="0" applyAlignment="0" applyProtection="0"/>
    <xf numFmtId="0" fontId="31" fillId="4" borderId="0" applyNumberFormat="0" applyBorder="0" applyAlignment="0" applyProtection="0"/>
    <xf numFmtId="38" fontId="32" fillId="23" borderId="0" applyNumberFormat="0" applyBorder="0" applyAlignment="0" applyProtection="0"/>
    <xf numFmtId="0" fontId="17" fillId="0" borderId="0"/>
    <xf numFmtId="0" fontId="16" fillId="0" borderId="0"/>
    <xf numFmtId="0" fontId="91" fillId="0" borderId="0" applyFont="0" applyFill="0" applyBorder="0" applyAlignment="0" applyProtection="0">
      <alignment horizontal="right"/>
    </xf>
    <xf numFmtId="0" fontId="99" fillId="0" borderId="0" applyProtection="0">
      <alignment horizontal="right"/>
    </xf>
    <xf numFmtId="0" fontId="100" fillId="0" borderId="0">
      <alignment horizontal="left"/>
    </xf>
    <xf numFmtId="0" fontId="100" fillId="0" borderId="0">
      <alignment horizontal="left"/>
    </xf>
    <xf numFmtId="0" fontId="38" fillId="0" borderId="10" applyNumberFormat="0" applyAlignment="0" applyProtection="0">
      <alignment horizontal="left" vertical="center"/>
    </xf>
    <xf numFmtId="0" fontId="38" fillId="0" borderId="11">
      <alignment horizontal="left" vertical="center"/>
    </xf>
    <xf numFmtId="0" fontId="33" fillId="24" borderId="12" applyProtection="0">
      <alignment horizontal="right"/>
    </xf>
    <xf numFmtId="0" fontId="34" fillId="24" borderId="0" applyProtection="0">
      <alignment horizontal="left"/>
    </xf>
    <xf numFmtId="0" fontId="101" fillId="0" borderId="0" applyNumberFormat="0" applyFill="0" applyBorder="0" applyAlignment="0" applyProtection="0"/>
    <xf numFmtId="0" fontId="35" fillId="0" borderId="13" applyNumberFormat="0" applyFill="0" applyAlignment="0" applyProtection="0"/>
    <xf numFmtId="0" fontId="35" fillId="0" borderId="13"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102" fillId="0" borderId="0">
      <alignment horizontal="left"/>
    </xf>
    <xf numFmtId="0" fontId="17" fillId="0" borderId="14">
      <alignment horizontal="left" vertical="top"/>
    </xf>
    <xf numFmtId="0" fontId="37" fillId="0" borderId="15" applyNumberFormat="0" applyFill="0" applyAlignment="0" applyProtection="0"/>
    <xf numFmtId="0" fontId="37" fillId="0" borderId="15" applyNumberFormat="0" applyFill="0" applyAlignment="0" applyProtection="0"/>
    <xf numFmtId="172" fontId="38" fillId="0" borderId="0" applyNumberFormat="0" applyFill="0" applyAlignment="0" applyProtection="0"/>
    <xf numFmtId="0" fontId="103" fillId="0" borderId="0">
      <alignment horizontal="left"/>
    </xf>
    <xf numFmtId="0" fontId="17" fillId="0" borderId="14">
      <alignment horizontal="left" vertical="top"/>
    </xf>
    <xf numFmtId="0" fontId="39" fillId="0" borderId="16" applyNumberFormat="0" applyFill="0" applyAlignment="0" applyProtection="0"/>
    <xf numFmtId="0" fontId="39" fillId="0" borderId="16" applyNumberFormat="0" applyFill="0" applyAlignment="0" applyProtection="0"/>
    <xf numFmtId="172" fontId="40" fillId="0" borderId="0" applyNumberFormat="0" applyFill="0" applyAlignment="0" applyProtection="0"/>
    <xf numFmtId="0" fontId="104" fillId="0" borderId="0">
      <alignment horizontal="left"/>
    </xf>
    <xf numFmtId="0" fontId="39" fillId="0" borderId="0" applyNumberFormat="0" applyFill="0" applyBorder="0" applyAlignment="0" applyProtection="0"/>
    <xf numFmtId="0" fontId="39" fillId="0" borderId="0" applyNumberFormat="0" applyFill="0" applyBorder="0" applyAlignment="0" applyProtection="0"/>
    <xf numFmtId="172" fontId="41" fillId="0" borderId="0" applyNumberFormat="0" applyFill="0" applyAlignment="0" applyProtection="0"/>
    <xf numFmtId="172" fontId="42" fillId="0" borderId="0" applyNumberFormat="0" applyFill="0" applyAlignment="0" applyProtection="0"/>
    <xf numFmtId="172" fontId="43" fillId="0" borderId="0" applyNumberFormat="0" applyFill="0" applyAlignment="0" applyProtection="0"/>
    <xf numFmtId="172" fontId="43" fillId="0" borderId="0" applyNumberFormat="0" applyFont="0" applyFill="0" applyBorder="0" applyAlignment="0" applyProtection="0"/>
    <xf numFmtId="172" fontId="43"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16" fillId="0" borderId="0">
      <alignment horizontal="center"/>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6" fillId="0" borderId="0" applyFill="0" applyBorder="0" applyProtection="0">
      <alignment horizontal="left"/>
    </xf>
    <xf numFmtId="0" fontId="47" fillId="7" borderId="4" applyNumberFormat="0" applyAlignment="0" applyProtection="0"/>
    <xf numFmtId="10" fontId="32" fillId="25" borderId="17" applyNumberFormat="0" applyBorder="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95" fillId="0" borderId="0" applyFill="0" applyBorder="0" applyProtection="0"/>
    <xf numFmtId="0" fontId="95" fillId="0" borderId="0" applyFill="0" applyBorder="0" applyProtection="0"/>
    <xf numFmtId="0" fontId="95" fillId="0" borderId="0" applyFill="0" applyBorder="0" applyProtection="0"/>
    <xf numFmtId="0" fontId="95" fillId="0" borderId="0" applyFill="0" applyBorder="0" applyProtection="0"/>
    <xf numFmtId="0" fontId="33" fillId="0" borderId="18" applyProtection="0">
      <alignment horizontal="right"/>
    </xf>
    <xf numFmtId="0" fontId="33" fillId="0" borderId="12" applyProtection="0">
      <alignment horizontal="right"/>
    </xf>
    <xf numFmtId="0" fontId="33" fillId="0" borderId="19" applyProtection="0">
      <alignment horizontal="center"/>
      <protection locked="0"/>
    </xf>
    <xf numFmtId="0" fontId="17" fillId="0" borderId="0"/>
    <xf numFmtId="0" fontId="48" fillId="0" borderId="20" applyNumberFormat="0" applyFill="0" applyAlignment="0" applyProtection="0"/>
    <xf numFmtId="0" fontId="48" fillId="0" borderId="20" applyNumberFormat="0" applyFill="0" applyAlignment="0" applyProtection="0"/>
    <xf numFmtId="0" fontId="17" fillId="0" borderId="0"/>
    <xf numFmtId="0" fontId="17" fillId="0" borderId="0"/>
    <xf numFmtId="0" fontId="17" fillId="0" borderId="0"/>
    <xf numFmtId="203" fontId="91" fillId="0" borderId="0" applyFont="0" applyFill="0" applyBorder="0" applyAlignment="0" applyProtection="0"/>
    <xf numFmtId="204" fontId="91" fillId="0" borderId="0" applyFont="0" applyFill="0" applyBorder="0" applyAlignment="0" applyProtection="0"/>
    <xf numFmtId="186" fontId="105" fillId="0" borderId="0" applyFont="0" applyFill="0" applyBorder="0" applyAlignment="0" applyProtection="0"/>
    <xf numFmtId="187" fontId="105" fillId="0" borderId="0" applyFont="0" applyFill="0" applyBorder="0" applyAlignment="0" applyProtection="0"/>
    <xf numFmtId="0" fontId="106" fillId="0" borderId="0" applyNumberFormat="0">
      <alignment horizontal="left"/>
    </xf>
    <xf numFmtId="0" fontId="91" fillId="0" borderId="0" applyFont="0" applyFill="0" applyBorder="0" applyAlignment="0" applyProtection="0">
      <alignment horizontal="right"/>
    </xf>
    <xf numFmtId="205" fontId="91" fillId="0" borderId="0" applyFont="0" applyFill="0" applyBorder="0" applyAlignment="0" applyProtection="0">
      <alignment horizontal="right"/>
    </xf>
    <xf numFmtId="1" fontId="17" fillId="0" borderId="0" applyFont="0" applyFill="0" applyBorder="0" applyProtection="0">
      <alignment horizontal="right"/>
    </xf>
    <xf numFmtId="1" fontId="17" fillId="0" borderId="0" applyFont="0" applyFill="0" applyBorder="0" applyProtection="0">
      <alignment horizontal="right"/>
    </xf>
    <xf numFmtId="0" fontId="49" fillId="26" borderId="0" applyNumberFormat="0" applyBorder="0" applyAlignment="0" applyProtection="0"/>
    <xf numFmtId="0" fontId="49" fillId="26" borderId="0" applyNumberFormat="0" applyBorder="0" applyAlignment="0" applyProtection="0"/>
    <xf numFmtId="37" fontId="107" fillId="0" borderId="0"/>
    <xf numFmtId="0" fontId="50" fillId="0" borderId="0"/>
    <xf numFmtId="3" fontId="108" fillId="0" borderId="0"/>
    <xf numFmtId="0" fontId="50" fillId="0" borderId="0"/>
    <xf numFmtId="0" fontId="50" fillId="0" borderId="0"/>
    <xf numFmtId="0" fontId="50" fillId="0" borderId="0"/>
    <xf numFmtId="0" fontId="50" fillId="0" borderId="0"/>
    <xf numFmtId="0" fontId="91" fillId="0" borderId="0" applyFill="0" applyBorder="0" applyProtection="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20"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188" fontId="16" fillId="0" borderId="0" applyFill="0" applyBorder="0" applyAlignment="0" applyProtection="0"/>
    <xf numFmtId="188" fontId="16" fillId="0" borderId="0" applyFill="0" applyBorder="0" applyAlignment="0" applyProtection="0"/>
    <xf numFmtId="188" fontId="16" fillId="0" borderId="0" applyFill="0" applyBorder="0" applyAlignment="0" applyProtection="0"/>
    <xf numFmtId="0" fontId="51"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8" fillId="0" borderId="0">
      <alignment vertical="top"/>
    </xf>
    <xf numFmtId="0" fontId="20" fillId="27" borderId="21" applyNumberFormat="0" applyFont="0" applyAlignment="0" applyProtection="0"/>
    <xf numFmtId="0" fontId="17" fillId="27" borderId="21" applyNumberFormat="0" applyFont="0" applyAlignment="0" applyProtection="0"/>
    <xf numFmtId="0" fontId="109" fillId="0" borderId="0"/>
    <xf numFmtId="0" fontId="96" fillId="0" borderId="0"/>
    <xf numFmtId="0" fontId="96" fillId="0" borderId="0"/>
    <xf numFmtId="0" fontId="52" fillId="20" borderId="22" applyNumberFormat="0" applyAlignment="0" applyProtection="0"/>
    <xf numFmtId="0" fontId="52" fillId="20" borderId="22" applyNumberFormat="0" applyAlignment="0" applyProtection="0"/>
    <xf numFmtId="40" fontId="53" fillId="28" borderId="0">
      <alignment horizontal="right"/>
    </xf>
    <xf numFmtId="0" fontId="54" fillId="28" borderId="0">
      <alignment horizontal="right"/>
    </xf>
    <xf numFmtId="0" fontId="55" fillId="28" borderId="23"/>
    <xf numFmtId="0" fontId="55" fillId="0" borderId="0" applyBorder="0">
      <alignment horizontal="centerContinuous"/>
    </xf>
    <xf numFmtId="0" fontId="56" fillId="0" borderId="0" applyBorder="0">
      <alignment horizontal="centerContinuous"/>
    </xf>
    <xf numFmtId="173" fontId="17" fillId="0" borderId="0" applyFont="0" applyFill="0" applyBorder="0" applyProtection="0">
      <alignment horizontal="right"/>
    </xf>
    <xf numFmtId="173" fontId="17" fillId="0" borderId="0" applyFont="0" applyFill="0" applyBorder="0" applyProtection="0">
      <alignment horizontal="right"/>
    </xf>
    <xf numFmtId="1" fontId="110" fillId="0" borderId="0" applyProtection="0">
      <alignment horizontal="right" vertical="center"/>
    </xf>
    <xf numFmtId="9" fontId="16" fillId="0" borderId="0" applyFont="0" applyFill="0" applyBorder="0" applyAlignment="0" applyProtection="0"/>
    <xf numFmtId="9" fontId="111" fillId="0" borderId="0" applyFont="0" applyFill="0" applyBorder="0" applyAlignment="0" applyProtection="0"/>
    <xf numFmtId="10" fontId="17" fillId="0" borderId="0" applyFont="0" applyFill="0" applyBorder="0" applyAlignment="0" applyProtection="0"/>
    <xf numFmtId="9" fontId="20" fillId="0" borderId="0" applyFont="0" applyFill="0" applyBorder="0" applyAlignment="0" applyProtection="0"/>
    <xf numFmtId="9" fontId="1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06" fontId="95" fillId="0" borderId="0" applyFont="0" applyFill="0" applyBorder="0" applyAlignment="0" applyProtection="0"/>
    <xf numFmtId="3" fontId="79" fillId="29" borderId="24"/>
    <xf numFmtId="3" fontId="79" fillId="0" borderId="24" applyFont="0" applyFill="0" applyBorder="0" applyAlignment="0" applyProtection="0">
      <protection locked="0"/>
    </xf>
    <xf numFmtId="0" fontId="109" fillId="0" borderId="0"/>
    <xf numFmtId="0" fontId="16" fillId="0" borderId="0"/>
    <xf numFmtId="0" fontId="32" fillId="0" borderId="0"/>
    <xf numFmtId="207" fontId="113" fillId="0" borderId="0"/>
    <xf numFmtId="0" fontId="17" fillId="0" borderId="0"/>
    <xf numFmtId="0" fontId="17" fillId="0" borderId="0"/>
    <xf numFmtId="2" fontId="57" fillId="30" borderId="25" applyAlignment="0" applyProtection="0">
      <protection locked="0"/>
    </xf>
    <xf numFmtId="0" fontId="58" fillId="25" borderId="25" applyNumberFormat="0" applyAlignment="0" applyProtection="0"/>
    <xf numFmtId="0" fontId="59" fillId="31" borderId="17" applyNumberFormat="0" applyAlignment="0" applyProtection="0">
      <alignment horizontal="center" vertical="center"/>
    </xf>
    <xf numFmtId="0" fontId="32" fillId="0" borderId="0"/>
    <xf numFmtId="0" fontId="16" fillId="0" borderId="0"/>
    <xf numFmtId="4" fontId="51" fillId="32" borderId="22" applyNumberFormat="0" applyProtection="0">
      <alignment vertical="center"/>
    </xf>
    <xf numFmtId="4" fontId="60" fillId="32" borderId="22" applyNumberFormat="0" applyProtection="0">
      <alignment vertical="center"/>
    </xf>
    <xf numFmtId="4" fontId="51" fillId="32" borderId="22" applyNumberFormat="0" applyProtection="0">
      <alignment horizontal="left" vertical="center" indent="1"/>
    </xf>
    <xf numFmtId="4" fontId="51" fillId="32" borderId="22" applyNumberFormat="0" applyProtection="0">
      <alignment horizontal="left" vertical="center" indent="1"/>
    </xf>
    <xf numFmtId="0" fontId="17" fillId="33" borderId="22" applyNumberFormat="0" applyProtection="0">
      <alignment horizontal="left" vertical="center" indent="1"/>
    </xf>
    <xf numFmtId="4" fontId="51" fillId="34" borderId="22" applyNumberFormat="0" applyProtection="0">
      <alignment horizontal="right" vertical="center"/>
    </xf>
    <xf numFmtId="4" fontId="51" fillId="35" borderId="22" applyNumberFormat="0" applyProtection="0">
      <alignment horizontal="right" vertical="center"/>
    </xf>
    <xf numFmtId="4" fontId="51" fillId="36" borderId="22" applyNumberFormat="0" applyProtection="0">
      <alignment horizontal="right" vertical="center"/>
    </xf>
    <xf numFmtId="4" fontId="51" fillId="37" borderId="22" applyNumberFormat="0" applyProtection="0">
      <alignment horizontal="right" vertical="center"/>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61" fillId="43" borderId="22" applyNumberFormat="0" applyProtection="0">
      <alignment horizontal="left" vertical="center" indent="1"/>
    </xf>
    <xf numFmtId="4" fontId="51" fillId="44" borderId="26" applyNumberFormat="0" applyProtection="0">
      <alignment horizontal="left" vertical="center" indent="1"/>
    </xf>
    <xf numFmtId="4" fontId="62" fillId="45" borderId="0" applyNumberFormat="0" applyProtection="0">
      <alignment horizontal="left" vertical="center" indent="1"/>
    </xf>
    <xf numFmtId="0" fontId="17" fillId="33" borderId="22" applyNumberFormat="0" applyProtection="0">
      <alignment horizontal="left" vertical="center" indent="1"/>
    </xf>
    <xf numFmtId="4" fontId="51" fillId="44" borderId="22" applyNumberFormat="0" applyProtection="0">
      <alignment horizontal="left" vertical="center" indent="1"/>
    </xf>
    <xf numFmtId="4" fontId="51" fillId="46" borderId="22" applyNumberFormat="0" applyProtection="0">
      <alignment horizontal="left" vertical="center" indent="1"/>
    </xf>
    <xf numFmtId="0" fontId="17" fillId="46" borderId="22" applyNumberFormat="0" applyProtection="0">
      <alignment horizontal="left" vertical="center" indent="1"/>
    </xf>
    <xf numFmtId="0" fontId="17" fillId="46" borderId="22" applyNumberFormat="0" applyProtection="0">
      <alignment horizontal="left" vertical="center" indent="1"/>
    </xf>
    <xf numFmtId="0" fontId="17" fillId="31" borderId="22" applyNumberFormat="0" applyProtection="0">
      <alignment horizontal="left" vertical="center" indent="1"/>
    </xf>
    <xf numFmtId="0" fontId="17" fillId="31" borderId="22" applyNumberFormat="0" applyProtection="0">
      <alignment horizontal="left" vertical="center" indent="1"/>
    </xf>
    <xf numFmtId="0" fontId="17" fillId="23" borderId="22" applyNumberFormat="0" applyProtection="0">
      <alignment horizontal="left" vertical="center" indent="1"/>
    </xf>
    <xf numFmtId="0" fontId="17" fillId="23" borderId="22" applyNumberFormat="0" applyProtection="0">
      <alignment horizontal="left" vertical="center" indent="1"/>
    </xf>
    <xf numFmtId="0" fontId="17" fillId="33" borderId="22" applyNumberFormat="0" applyProtection="0">
      <alignment horizontal="left" vertical="center" indent="1"/>
    </xf>
    <xf numFmtId="0" fontId="17" fillId="33" borderId="22" applyNumberFormat="0" applyProtection="0">
      <alignment horizontal="left" vertical="center" indent="1"/>
    </xf>
    <xf numFmtId="4" fontId="51" fillId="25" borderId="22" applyNumberFormat="0" applyProtection="0">
      <alignment vertical="center"/>
    </xf>
    <xf numFmtId="4" fontId="60" fillId="25" borderId="22" applyNumberFormat="0" applyProtection="0">
      <alignment vertical="center"/>
    </xf>
    <xf numFmtId="4" fontId="51" fillId="25" borderId="22" applyNumberFormat="0" applyProtection="0">
      <alignment horizontal="left" vertical="center" indent="1"/>
    </xf>
    <xf numFmtId="4" fontId="51" fillId="25" borderId="22" applyNumberFormat="0" applyProtection="0">
      <alignment horizontal="left" vertical="center" indent="1"/>
    </xf>
    <xf numFmtId="4" fontId="51" fillId="44" borderId="22" applyNumberFormat="0" applyProtection="0">
      <alignment horizontal="right" vertical="center"/>
    </xf>
    <xf numFmtId="4" fontId="60" fillId="44" borderId="22" applyNumberFormat="0" applyProtection="0">
      <alignment horizontal="right" vertical="center"/>
    </xf>
    <xf numFmtId="0" fontId="17" fillId="33" borderId="22" applyNumberFormat="0" applyProtection="0">
      <alignment horizontal="left" vertical="center" indent="1"/>
    </xf>
    <xf numFmtId="0" fontId="17" fillId="33" borderId="22" applyNumberFormat="0" applyProtection="0">
      <alignment horizontal="left" vertical="center" indent="1"/>
    </xf>
    <xf numFmtId="0" fontId="63" fillId="0" borderId="0"/>
    <xf numFmtId="4" fontId="64" fillId="44" borderId="22" applyNumberFormat="0" applyProtection="0">
      <alignment horizontal="right" vertical="center"/>
    </xf>
    <xf numFmtId="0" fontId="16" fillId="0" borderId="9"/>
    <xf numFmtId="0" fontId="17" fillId="0" borderId="0"/>
    <xf numFmtId="0" fontId="16" fillId="0" borderId="0"/>
    <xf numFmtId="0" fontId="82" fillId="0" borderId="0"/>
    <xf numFmtId="0" fontId="17" fillId="0" borderId="0">
      <alignment vertical="top"/>
    </xf>
    <xf numFmtId="0" fontId="65" fillId="28" borderId="27">
      <alignment horizontal="center"/>
    </xf>
    <xf numFmtId="3" fontId="66" fillId="28" borderId="0"/>
    <xf numFmtId="3" fontId="65" fillId="28" borderId="0"/>
    <xf numFmtId="0" fontId="66" fillId="28" borderId="0"/>
    <xf numFmtId="0" fontId="65" fillId="28" borderId="0"/>
    <xf numFmtId="0" fontId="66" fillId="28" borderId="0">
      <alignment horizontal="center"/>
    </xf>
    <xf numFmtId="0" fontId="16" fillId="0" borderId="28"/>
    <xf numFmtId="0" fontId="67" fillId="0" borderId="0">
      <alignment wrapText="1"/>
    </xf>
    <xf numFmtId="0" fontId="67" fillId="0" borderId="0">
      <alignment wrapText="1"/>
    </xf>
    <xf numFmtId="0" fontId="67" fillId="0" borderId="0">
      <alignment wrapText="1"/>
    </xf>
    <xf numFmtId="0" fontId="67" fillId="0" borderId="0">
      <alignment wrapText="1"/>
    </xf>
    <xf numFmtId="0" fontId="114" fillId="0" borderId="0" applyBorder="0" applyProtection="0">
      <alignment vertical="center"/>
    </xf>
    <xf numFmtId="0" fontId="114" fillId="0" borderId="29" applyBorder="0" applyProtection="0">
      <alignment horizontal="right" vertical="center"/>
    </xf>
    <xf numFmtId="0" fontId="115" fillId="47" borderId="0" applyBorder="0" applyProtection="0">
      <alignment horizontal="centerContinuous" vertical="center"/>
    </xf>
    <xf numFmtId="0" fontId="115" fillId="48" borderId="29" applyBorder="0" applyProtection="0">
      <alignment horizontal="centerContinuous" vertical="center"/>
    </xf>
    <xf numFmtId="0" fontId="116" fillId="0" borderId="0" applyNumberFormat="0" applyFill="0" applyBorder="0" applyProtection="0">
      <alignment horizontal="left"/>
    </xf>
    <xf numFmtId="0" fontId="68" fillId="49" borderId="0">
      <alignment horizontal="right" vertical="top" wrapText="1"/>
    </xf>
    <xf numFmtId="0" fontId="68" fillId="49" borderId="0">
      <alignment horizontal="right" vertical="top" wrapText="1"/>
    </xf>
    <xf numFmtId="0" fontId="68" fillId="49" borderId="0">
      <alignment horizontal="right" vertical="top" wrapText="1"/>
    </xf>
    <xf numFmtId="0" fontId="68" fillId="49" borderId="0">
      <alignment horizontal="right" vertical="top" wrapText="1"/>
    </xf>
    <xf numFmtId="0" fontId="68" fillId="0" borderId="0" applyBorder="0" applyProtection="0">
      <alignment horizontal="left"/>
    </xf>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1" fillId="0" borderId="0"/>
    <xf numFmtId="0" fontId="71" fillId="0" borderId="0"/>
    <xf numFmtId="0" fontId="71" fillId="0" borderId="0"/>
    <xf numFmtId="174" fontId="32" fillId="0" borderId="0">
      <alignment wrapText="1"/>
      <protection locked="0"/>
    </xf>
    <xf numFmtId="174" fontId="32" fillId="0" borderId="0">
      <alignment wrapText="1"/>
      <protection locked="0"/>
    </xf>
    <xf numFmtId="174" fontId="68" fillId="50" borderId="0">
      <alignment wrapText="1"/>
      <protection locked="0"/>
    </xf>
    <xf numFmtId="174" fontId="68" fillId="50" borderId="0">
      <alignment wrapText="1"/>
      <protection locked="0"/>
    </xf>
    <xf numFmtId="174" fontId="68" fillId="50" borderId="0">
      <alignment wrapText="1"/>
      <protection locked="0"/>
    </xf>
    <xf numFmtId="174" fontId="68" fillId="50" borderId="0">
      <alignment wrapText="1"/>
      <protection locked="0"/>
    </xf>
    <xf numFmtId="175" fontId="32" fillId="0" borderId="0">
      <alignment wrapText="1"/>
      <protection locked="0"/>
    </xf>
    <xf numFmtId="175" fontId="32" fillId="0" borderId="0">
      <alignment wrapText="1"/>
      <protection locked="0"/>
    </xf>
    <xf numFmtId="175" fontId="32" fillId="0" borderId="0">
      <alignment wrapText="1"/>
      <protection locked="0"/>
    </xf>
    <xf numFmtId="175" fontId="68" fillId="50" borderId="0">
      <alignment wrapText="1"/>
      <protection locked="0"/>
    </xf>
    <xf numFmtId="175" fontId="68" fillId="50" borderId="0">
      <alignment wrapText="1"/>
      <protection locked="0"/>
    </xf>
    <xf numFmtId="175" fontId="68" fillId="50" borderId="0">
      <alignment wrapText="1"/>
      <protection locked="0"/>
    </xf>
    <xf numFmtId="175" fontId="68" fillId="50" borderId="0">
      <alignment wrapText="1"/>
      <protection locked="0"/>
    </xf>
    <xf numFmtId="175" fontId="68" fillId="50" borderId="0">
      <alignment wrapText="1"/>
      <protection locked="0"/>
    </xf>
    <xf numFmtId="176" fontId="32" fillId="0" borderId="0">
      <alignment wrapText="1"/>
      <protection locked="0"/>
    </xf>
    <xf numFmtId="176" fontId="32" fillId="0" borderId="0">
      <alignment wrapText="1"/>
      <protection locked="0"/>
    </xf>
    <xf numFmtId="176" fontId="68" fillId="50" borderId="0">
      <alignment wrapText="1"/>
      <protection locked="0"/>
    </xf>
    <xf numFmtId="176" fontId="68" fillId="50" borderId="0">
      <alignment wrapText="1"/>
      <protection locked="0"/>
    </xf>
    <xf numFmtId="176" fontId="68" fillId="50" borderId="0">
      <alignment wrapText="1"/>
      <protection locked="0"/>
    </xf>
    <xf numFmtId="176" fontId="68" fillId="50" borderId="0">
      <alignment wrapText="1"/>
      <protection locked="0"/>
    </xf>
    <xf numFmtId="0" fontId="98" fillId="0" borderId="0" applyNumberFormat="0" applyFill="0" applyBorder="0" applyProtection="0">
      <alignment horizontal="left"/>
    </xf>
    <xf numFmtId="0" fontId="103" fillId="0" borderId="0" applyNumberFormat="0" applyFill="0" applyBorder="0" applyProtection="0"/>
    <xf numFmtId="0" fontId="117" fillId="0" borderId="0" applyFill="0" applyBorder="0" applyProtection="0">
      <alignment horizontal="left"/>
    </xf>
    <xf numFmtId="177" fontId="68" fillId="49" borderId="30">
      <alignment wrapText="1"/>
    </xf>
    <xf numFmtId="177" fontId="68" fillId="49" borderId="30">
      <alignment wrapText="1"/>
    </xf>
    <xf numFmtId="177" fontId="68" fillId="49" borderId="30">
      <alignment wrapText="1"/>
    </xf>
    <xf numFmtId="178" fontId="68" fillId="49" borderId="30">
      <alignment wrapText="1"/>
    </xf>
    <xf numFmtId="178" fontId="68" fillId="49" borderId="30">
      <alignment wrapText="1"/>
    </xf>
    <xf numFmtId="178" fontId="68" fillId="49" borderId="30">
      <alignment wrapText="1"/>
    </xf>
    <xf numFmtId="178" fontId="68" fillId="49" borderId="30">
      <alignment wrapText="1"/>
    </xf>
    <xf numFmtId="179" fontId="68" fillId="49" borderId="30">
      <alignment wrapText="1"/>
    </xf>
    <xf numFmtId="179" fontId="68" fillId="49" borderId="30">
      <alignment wrapText="1"/>
    </xf>
    <xf numFmtId="179" fontId="68" fillId="49" borderId="30">
      <alignment wrapText="1"/>
    </xf>
    <xf numFmtId="0" fontId="69" fillId="0" borderId="31">
      <alignment horizontal="right"/>
    </xf>
    <xf numFmtId="0" fontId="69" fillId="0" borderId="31">
      <alignment horizontal="right"/>
    </xf>
    <xf numFmtId="0" fontId="69" fillId="0" borderId="31">
      <alignment horizontal="right"/>
    </xf>
    <xf numFmtId="0" fontId="32" fillId="0" borderId="14" applyFill="0" applyBorder="0" applyProtection="0">
      <alignment horizontal="left" vertical="top"/>
    </xf>
    <xf numFmtId="0" fontId="69" fillId="0" borderId="31">
      <alignment horizontal="right"/>
    </xf>
    <xf numFmtId="208" fontId="17" fillId="0" borderId="0" applyNumberFormat="0" applyFill="0" applyBorder="0">
      <alignment horizontal="left"/>
    </xf>
    <xf numFmtId="208" fontId="17" fillId="0" borderId="0" applyNumberFormat="0" applyFill="0" applyBorder="0">
      <alignment horizontal="right"/>
    </xf>
    <xf numFmtId="0" fontId="17" fillId="0" borderId="0"/>
    <xf numFmtId="0" fontId="118" fillId="0" borderId="0" applyNumberFormat="0" applyFill="0" applyBorder="0" applyProtection="0"/>
    <xf numFmtId="0" fontId="118" fillId="0" borderId="0" applyNumberFormat="0" applyFill="0" applyBorder="0" applyProtection="0"/>
    <xf numFmtId="0" fontId="17" fillId="0" borderId="0" applyNumberFormat="0" applyFill="0" applyBorder="0" applyProtection="0"/>
    <xf numFmtId="0" fontId="17" fillId="0" borderId="0" applyNumberFormat="0" applyFill="0" applyBorder="0" applyProtection="0"/>
    <xf numFmtId="0" fontId="118" fillId="0" borderId="0" applyNumberFormat="0" applyFill="0" applyBorder="0" applyProtection="0"/>
    <xf numFmtId="0" fontId="118" fillId="0" borderId="0"/>
    <xf numFmtId="40" fontId="72" fillId="0" borderId="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17" fillId="0" borderId="0"/>
    <xf numFmtId="0" fontId="118" fillId="0" borderId="0"/>
    <xf numFmtId="0" fontId="75" fillId="0" borderId="32" applyNumberFormat="0" applyFill="0" applyAlignment="0" applyProtection="0"/>
    <xf numFmtId="0" fontId="75" fillId="0" borderId="32" applyNumberFormat="0" applyFill="0" applyAlignment="0" applyProtection="0"/>
    <xf numFmtId="0" fontId="119" fillId="0" borderId="0" applyFill="0" applyBorder="0" applyProtection="0"/>
    <xf numFmtId="0" fontId="119" fillId="0" borderId="0" applyFill="0" applyBorder="0" applyProtection="0"/>
    <xf numFmtId="0" fontId="17" fillId="0" borderId="0"/>
    <xf numFmtId="0" fontId="109" fillId="0" borderId="0"/>
    <xf numFmtId="0" fontId="17" fillId="0" borderId="0"/>
    <xf numFmtId="0" fontId="17" fillId="0" borderId="0"/>
    <xf numFmtId="0" fontId="16" fillId="0" borderId="0">
      <alignment horizontal="center" textRotation="180"/>
    </xf>
    <xf numFmtId="0" fontId="76" fillId="0" borderId="0" applyNumberFormat="0" applyFill="0" applyBorder="0" applyAlignment="0" applyProtection="0"/>
    <xf numFmtId="0" fontId="76" fillId="0" borderId="0" applyNumberFormat="0" applyFill="0" applyBorder="0" applyAlignment="0" applyProtection="0"/>
    <xf numFmtId="0" fontId="32"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15" fillId="0" borderId="0"/>
    <xf numFmtId="0" fontId="15" fillId="0" borderId="0"/>
    <xf numFmtId="0" fontId="15" fillId="0" borderId="0"/>
    <xf numFmtId="0" fontId="15" fillId="0" borderId="0"/>
    <xf numFmtId="0" fontId="16" fillId="0" borderId="0"/>
    <xf numFmtId="0" fontId="126" fillId="0" borderId="0"/>
    <xf numFmtId="0" fontId="16" fillId="0" borderId="0"/>
    <xf numFmtId="0" fontId="16" fillId="0" borderId="0"/>
    <xf numFmtId="0" fontId="16" fillId="0" borderId="0"/>
    <xf numFmtId="9" fontId="15" fillId="0" borderId="0" applyFont="0" applyFill="0" applyBorder="0" applyAlignment="0" applyProtection="0"/>
    <xf numFmtId="0" fontId="16" fillId="0" borderId="0"/>
    <xf numFmtId="0" fontId="14" fillId="0" borderId="0"/>
    <xf numFmtId="0" fontId="25" fillId="0" borderId="0"/>
    <xf numFmtId="0" fontId="18" fillId="0" borderId="0">
      <alignment vertical="top"/>
    </xf>
    <xf numFmtId="165" fontId="25" fillId="0" borderId="0" applyFont="0" applyFill="0" applyBorder="0" applyAlignment="0" applyProtection="0"/>
    <xf numFmtId="0" fontId="127" fillId="0" borderId="0" applyNumberFormat="0" applyFill="0" applyBorder="0" applyAlignment="0" applyProtection="0">
      <alignment vertical="top"/>
      <protection locked="0"/>
    </xf>
    <xf numFmtId="9" fontId="25" fillId="0" borderId="0" applyFont="0" applyFill="0" applyBorder="0" applyAlignment="0" applyProtection="0"/>
    <xf numFmtId="0" fontId="18" fillId="0" borderId="0">
      <alignment vertical="top"/>
    </xf>
    <xf numFmtId="0" fontId="128" fillId="57" borderId="89"/>
    <xf numFmtId="0" fontId="25" fillId="0" borderId="0"/>
    <xf numFmtId="165" fontId="25" fillId="0" borderId="0" applyFont="0" applyFill="0" applyBorder="0" applyAlignment="0" applyProtection="0"/>
    <xf numFmtId="9" fontId="25" fillId="0" borderId="0" applyFont="0" applyFill="0" applyBorder="0" applyAlignment="0" applyProtection="0"/>
    <xf numFmtId="0" fontId="16" fillId="0" borderId="0"/>
    <xf numFmtId="0" fontId="13" fillId="0" borderId="0"/>
    <xf numFmtId="9" fontId="16" fillId="0" borderId="0" applyFont="0" applyFill="0" applyBorder="0" applyAlignment="0" applyProtection="0"/>
    <xf numFmtId="0" fontId="131" fillId="0" borderId="0"/>
    <xf numFmtId="165" fontId="16" fillId="0" borderId="0" applyFont="0" applyFill="0" applyBorder="0" applyAlignment="0" applyProtection="0"/>
    <xf numFmtId="0" fontId="131" fillId="58" borderId="0" applyNumberFormat="0" applyBorder="0" applyAlignment="0" applyProtection="0"/>
    <xf numFmtId="0" fontId="131" fillId="59" borderId="0" applyNumberFormat="0" applyBorder="0" applyAlignment="0" applyProtection="0"/>
    <xf numFmtId="0" fontId="131" fillId="60" borderId="0" applyNumberFormat="0" applyBorder="0" applyAlignment="0" applyProtection="0"/>
    <xf numFmtId="0" fontId="131" fillId="61" borderId="0" applyNumberFormat="0" applyBorder="0" applyAlignment="0" applyProtection="0"/>
    <xf numFmtId="0" fontId="131" fillId="62" borderId="0" applyNumberFormat="0" applyBorder="0" applyAlignment="0" applyProtection="0"/>
    <xf numFmtId="0" fontId="131" fillId="63" borderId="0" applyNumberFormat="0" applyBorder="0" applyAlignment="0" applyProtection="0"/>
    <xf numFmtId="0" fontId="131" fillId="64" borderId="0" applyNumberFormat="0" applyBorder="0" applyAlignment="0" applyProtection="0"/>
    <xf numFmtId="0" fontId="131" fillId="65" borderId="0" applyNumberFormat="0" applyBorder="0" applyAlignment="0" applyProtection="0"/>
    <xf numFmtId="0" fontId="131" fillId="66" borderId="0" applyNumberFormat="0" applyBorder="0" applyAlignment="0" applyProtection="0"/>
    <xf numFmtId="0" fontId="131" fillId="67"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3"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1" borderId="0" applyNumberFormat="0" applyBorder="0" applyAlignment="0" applyProtection="0"/>
    <xf numFmtId="0" fontId="134" fillId="82" borderId="0" applyNumberFormat="0" applyBorder="0" applyAlignment="0" applyProtection="0"/>
    <xf numFmtId="0" fontId="135" fillId="83" borderId="92" applyNumberFormat="0" applyAlignment="0" applyProtection="0"/>
    <xf numFmtId="0" fontId="136" fillId="84" borderId="93"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4" fontId="131" fillId="0" borderId="0" applyFont="0" applyFill="0" applyBorder="0" applyAlignment="0" applyProtection="0"/>
    <xf numFmtId="164" fontId="137" fillId="0" borderId="0" applyFont="0" applyFill="0" applyBorder="0" applyAlignment="0" applyProtection="0"/>
    <xf numFmtId="0" fontId="138" fillId="0" borderId="0" applyNumberFormat="0" applyFill="0" applyBorder="0" applyAlignment="0" applyProtection="0"/>
    <xf numFmtId="0" fontId="139" fillId="85" borderId="0" applyNumberFormat="0" applyBorder="0" applyAlignment="0" applyProtection="0"/>
    <xf numFmtId="0" fontId="140" fillId="0" borderId="94" applyNumberFormat="0" applyFill="0" applyAlignment="0" applyProtection="0"/>
    <xf numFmtId="0" fontId="36" fillId="0" borderId="0">
      <alignment vertical="top" wrapText="1"/>
    </xf>
    <xf numFmtId="172" fontId="38" fillId="0" borderId="0" applyNumberFormat="0" applyFill="0" applyAlignment="0" applyProtection="0"/>
    <xf numFmtId="0" fontId="141" fillId="0" borderId="95" applyNumberFormat="0" applyFill="0" applyAlignment="0" applyProtection="0"/>
    <xf numFmtId="172" fontId="38" fillId="0" borderId="0" applyNumberFormat="0" applyFill="0" applyAlignment="0" applyProtection="0"/>
    <xf numFmtId="172" fontId="40" fillId="0" borderId="0" applyNumberFormat="0" applyFill="0" applyAlignment="0" applyProtection="0"/>
    <xf numFmtId="0" fontId="142" fillId="0" borderId="96" applyNumberFormat="0" applyFill="0" applyAlignment="0" applyProtection="0"/>
    <xf numFmtId="172" fontId="40" fillId="0" borderId="0" applyNumberFormat="0" applyFill="0" applyAlignment="0" applyProtection="0"/>
    <xf numFmtId="172" fontId="41" fillId="0" borderId="0" applyNumberFormat="0" applyFill="0" applyAlignment="0" applyProtection="0"/>
    <xf numFmtId="0" fontId="142" fillId="0" borderId="0" applyNumberFormat="0" applyFill="0" applyBorder="0" applyAlignment="0" applyProtection="0"/>
    <xf numFmtId="172" fontId="41" fillId="0" borderId="0" applyNumberFormat="0" applyFill="0" applyAlignment="0" applyProtection="0"/>
    <xf numFmtId="0" fontId="143" fillId="86" borderId="92" applyNumberFormat="0" applyAlignment="0" applyProtection="0"/>
    <xf numFmtId="0" fontId="144" fillId="0" borderId="97" applyNumberFormat="0" applyFill="0" applyAlignment="0" applyProtection="0"/>
    <xf numFmtId="0" fontId="16" fillId="0" borderId="0"/>
    <xf numFmtId="0" fontId="145" fillId="8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1" fillId="0" borderId="0"/>
    <xf numFmtId="0" fontId="16" fillId="0" borderId="0">
      <alignment vertical="top"/>
    </xf>
    <xf numFmtId="0" fontId="12" fillId="0" borderId="0"/>
    <xf numFmtId="0" fontId="16" fillId="0" borderId="0">
      <alignment vertical="top"/>
    </xf>
    <xf numFmtId="0" fontId="12" fillId="0" borderId="0"/>
    <xf numFmtId="0" fontId="12" fillId="0" borderId="0"/>
    <xf numFmtId="0" fontId="146" fillId="0" borderId="0"/>
    <xf numFmtId="0" fontId="16"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vertical="top"/>
    </xf>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31" fillId="88" borderId="98" applyNumberFormat="0" applyFont="0" applyAlignment="0" applyProtection="0"/>
    <xf numFmtId="0" fontId="147" fillId="83" borderId="9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4" fontId="32" fillId="0" borderId="0">
      <alignment wrapText="1"/>
      <protection locked="0"/>
    </xf>
    <xf numFmtId="175" fontId="32" fillId="0" borderId="0">
      <alignment wrapText="1"/>
      <protection locked="0"/>
    </xf>
    <xf numFmtId="176" fontId="32" fillId="0" borderId="0">
      <alignment wrapText="1"/>
      <protection locked="0"/>
    </xf>
    <xf numFmtId="0" fontId="148" fillId="0" borderId="0" applyNumberFormat="0" applyFill="0" applyBorder="0" applyAlignment="0" applyProtection="0"/>
    <xf numFmtId="0" fontId="74" fillId="0" borderId="0" applyNumberFormat="0" applyFill="0" applyBorder="0" applyProtection="0">
      <alignment horizontal="left" vertical="center" indent="10"/>
    </xf>
    <xf numFmtId="0" fontId="132" fillId="0" borderId="100" applyNumberFormat="0" applyFill="0" applyAlignment="0" applyProtection="0"/>
    <xf numFmtId="0" fontId="149" fillId="0" borderId="0" applyNumberFormat="0" applyFill="0" applyBorder="0" applyAlignment="0" applyProtection="0"/>
    <xf numFmtId="0" fontId="32" fillId="0" borderId="0"/>
    <xf numFmtId="0" fontId="25" fillId="0" borderId="0"/>
    <xf numFmtId="0" fontId="25" fillId="0" borderId="0"/>
    <xf numFmtId="0" fontId="25" fillId="0" borderId="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5" fontId="131" fillId="0" borderId="0" applyFont="0" applyFill="0" applyBorder="0" applyAlignment="0" applyProtection="0"/>
    <xf numFmtId="0" fontId="11" fillId="0" borderId="0"/>
    <xf numFmtId="0" fontId="10" fillId="0" borderId="0"/>
    <xf numFmtId="0" fontId="9" fillId="0" borderId="0"/>
    <xf numFmtId="9" fontId="9" fillId="0" borderId="0" applyFont="0" applyFill="0" applyBorder="0" applyAlignment="0" applyProtection="0"/>
    <xf numFmtId="0" fontId="9" fillId="0" borderId="0"/>
    <xf numFmtId="0" fontId="8" fillId="0" borderId="0"/>
    <xf numFmtId="0" fontId="25" fillId="0" borderId="0"/>
    <xf numFmtId="165" fontId="25" fillId="0" borderId="0" applyFont="0" applyFill="0" applyBorder="0" applyAlignment="0" applyProtection="0"/>
    <xf numFmtId="9" fontId="25" fillId="0" borderId="0" applyFont="0" applyFill="0" applyBorder="0" applyAlignment="0" applyProtection="0"/>
    <xf numFmtId="0" fontId="7" fillId="0" borderId="0"/>
    <xf numFmtId="9" fontId="7" fillId="0" borderId="0" applyFont="0" applyFill="0" applyBorder="0" applyAlignment="0" applyProtection="0"/>
    <xf numFmtId="0" fontId="25" fillId="0" borderId="0"/>
    <xf numFmtId="165" fontId="25" fillId="0" borderId="0" applyFont="0" applyFill="0" applyBorder="0" applyAlignment="0" applyProtection="0"/>
    <xf numFmtId="0" fontId="25" fillId="0" borderId="0"/>
    <xf numFmtId="9"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6" fillId="0" borderId="0"/>
    <xf numFmtId="0" fontId="7" fillId="0" borderId="0"/>
    <xf numFmtId="0" fontId="5" fillId="0" borderId="0"/>
    <xf numFmtId="0" fontId="164" fillId="0" borderId="0" applyNumberFormat="0" applyFill="0" applyBorder="0" applyAlignment="0" applyProtection="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7" fillId="0" borderId="0"/>
    <xf numFmtId="0" fontId="2" fillId="0" borderId="0"/>
    <xf numFmtId="0" fontId="2" fillId="0" borderId="0"/>
    <xf numFmtId="0" fontId="16" fillId="0" borderId="0">
      <alignment vertical="top"/>
    </xf>
    <xf numFmtId="0" fontId="20" fillId="0" borderId="0"/>
    <xf numFmtId="0" fontId="16" fillId="0" borderId="0"/>
    <xf numFmtId="0" fontId="1" fillId="0" borderId="0"/>
    <xf numFmtId="0" fontId="1" fillId="0" borderId="0"/>
  </cellStyleXfs>
  <cellXfs count="1031">
    <xf numFmtId="0" fontId="0" fillId="0" borderId="0" xfId="0"/>
    <xf numFmtId="0" fontId="0" fillId="28" borderId="0" xfId="0" applyFill="1"/>
    <xf numFmtId="0" fontId="0" fillId="28" borderId="0" xfId="0" applyFill="1" applyBorder="1"/>
    <xf numFmtId="0" fontId="0" fillId="55" borderId="0" xfId="0" applyFill="1"/>
    <xf numFmtId="166" fontId="0" fillId="55" borderId="0" xfId="0" applyNumberFormat="1" applyFill="1"/>
    <xf numFmtId="0" fontId="0" fillId="55" borderId="0" xfId="0" applyFill="1" applyBorder="1"/>
    <xf numFmtId="0" fontId="16" fillId="28" borderId="0" xfId="524" applyFill="1"/>
    <xf numFmtId="185" fontId="16" fillId="28" borderId="0" xfId="524" applyNumberFormat="1" applyFill="1"/>
    <xf numFmtId="0" fontId="16" fillId="55" borderId="0" xfId="524" applyFill="1"/>
    <xf numFmtId="0" fontId="16" fillId="28" borderId="0" xfId="524" applyFill="1" applyBorder="1"/>
    <xf numFmtId="0" fontId="120" fillId="28" borderId="0" xfId="524" applyFont="1" applyFill="1"/>
    <xf numFmtId="0" fontId="120" fillId="55" borderId="0" xfId="524" applyFont="1" applyFill="1"/>
    <xf numFmtId="0" fontId="64" fillId="28" borderId="0" xfId="524" applyFont="1" applyFill="1"/>
    <xf numFmtId="0" fontId="16" fillId="28" borderId="0" xfId="524" applyFont="1" applyFill="1"/>
    <xf numFmtId="0" fontId="16" fillId="55" borderId="0" xfId="0" applyFont="1" applyFill="1"/>
    <xf numFmtId="184" fontId="0" fillId="55" borderId="0" xfId="0" applyNumberFormat="1" applyFill="1"/>
    <xf numFmtId="0" fontId="122" fillId="28" borderId="0" xfId="524" applyFont="1" applyFill="1"/>
    <xf numFmtId="185" fontId="122" fillId="28" borderId="0" xfId="524" applyNumberFormat="1" applyFont="1" applyFill="1"/>
    <xf numFmtId="185" fontId="122" fillId="55" borderId="0" xfId="524" applyNumberFormat="1" applyFont="1" applyFill="1"/>
    <xf numFmtId="0" fontId="16" fillId="55" borderId="0" xfId="0" applyFont="1" applyFill="1" applyBorder="1"/>
    <xf numFmtId="0" fontId="16" fillId="28" borderId="0" xfId="524" quotePrefix="1" applyFill="1"/>
    <xf numFmtId="166" fontId="16" fillId="28" borderId="0" xfId="524" applyNumberFormat="1" applyFill="1"/>
    <xf numFmtId="0" fontId="16" fillId="52" borderId="0" xfId="524" applyFill="1"/>
    <xf numFmtId="0" fontId="76" fillId="52" borderId="0" xfId="524" applyFont="1" applyFill="1"/>
    <xf numFmtId="0" fontId="122" fillId="52" borderId="0" xfId="524" applyFont="1" applyFill="1"/>
    <xf numFmtId="1" fontId="16" fillId="28" borderId="0" xfId="524" applyNumberFormat="1" applyFill="1"/>
    <xf numFmtId="0" fontId="77" fillId="28" borderId="0" xfId="524" applyFont="1" applyFill="1"/>
    <xf numFmtId="0" fontId="16" fillId="0" borderId="0" xfId="524"/>
    <xf numFmtId="3" fontId="16" fillId="28" borderId="0" xfId="524" applyNumberFormat="1" applyFill="1"/>
    <xf numFmtId="0" fontId="16" fillId="52" borderId="0" xfId="524" applyFont="1" applyFill="1"/>
    <xf numFmtId="184" fontId="16" fillId="28" borderId="0" xfId="524" applyNumberFormat="1" applyFill="1"/>
    <xf numFmtId="0" fontId="0" fillId="28" borderId="54" xfId="0" applyFill="1" applyBorder="1"/>
    <xf numFmtId="0" fontId="121" fillId="28" borderId="0" xfId="244" applyFont="1" applyFill="1" applyAlignment="1" applyProtection="1"/>
    <xf numFmtId="167" fontId="16" fillId="28" borderId="0" xfId="524" applyNumberFormat="1" applyFill="1"/>
    <xf numFmtId="0" fontId="77" fillId="55" borderId="0" xfId="524" applyFont="1" applyFill="1"/>
    <xf numFmtId="0" fontId="44" fillId="55" borderId="0" xfId="244" applyFill="1" applyAlignment="1" applyProtection="1"/>
    <xf numFmtId="0" fontId="152" fillId="28" borderId="0" xfId="524" applyFont="1" applyFill="1"/>
    <xf numFmtId="165" fontId="0" fillId="28" borderId="0" xfId="120" applyFont="1" applyFill="1"/>
    <xf numFmtId="0" fontId="16" fillId="28" borderId="0" xfId="524" applyFill="1" applyAlignment="1">
      <alignment horizontal="right"/>
    </xf>
    <xf numFmtId="185" fontId="122" fillId="28" borderId="0" xfId="524" applyNumberFormat="1" applyFont="1" applyFill="1" applyAlignment="1">
      <alignment vertical="center"/>
    </xf>
    <xf numFmtId="166" fontId="16" fillId="55" borderId="0" xfId="524" applyNumberFormat="1" applyFill="1"/>
    <xf numFmtId="0" fontId="122" fillId="28" borderId="0" xfId="524" applyFont="1" applyFill="1" applyAlignment="1">
      <alignment horizontal="right"/>
    </xf>
    <xf numFmtId="185" fontId="122" fillId="91" borderId="0" xfId="524" applyNumberFormat="1" applyFont="1" applyFill="1"/>
    <xf numFmtId="0" fontId="16" fillId="55" borderId="55" xfId="524" applyFill="1" applyBorder="1" applyAlignment="1"/>
    <xf numFmtId="0" fontId="16" fillId="55" borderId="0" xfId="524" applyFill="1" applyBorder="1" applyAlignment="1"/>
    <xf numFmtId="0" fontId="16" fillId="55" borderId="34" xfId="524" applyFill="1" applyBorder="1" applyAlignment="1"/>
    <xf numFmtId="2" fontId="78" fillId="28" borderId="63" xfId="2" applyNumberFormat="1" applyFont="1" applyFill="1" applyBorder="1" applyAlignment="1">
      <alignment horizontal="left" vertical="center" wrapText="1"/>
    </xf>
    <xf numFmtId="0" fontId="122" fillId="55" borderId="0" xfId="524" applyFont="1" applyFill="1"/>
    <xf numFmtId="181" fontId="0" fillId="28" borderId="0" xfId="120" applyNumberFormat="1" applyFont="1" applyFill="1"/>
    <xf numFmtId="0" fontId="122" fillId="55" borderId="0" xfId="0" applyFont="1" applyFill="1"/>
    <xf numFmtId="0" fontId="156" fillId="55" borderId="0" xfId="244" applyFont="1" applyFill="1" applyAlignment="1" applyProtection="1">
      <alignment horizontal="center" vertical="center" wrapText="1"/>
    </xf>
    <xf numFmtId="2" fontId="16" fillId="28" borderId="0" xfId="524" applyNumberFormat="1" applyFill="1"/>
    <xf numFmtId="0" fontId="16" fillId="93" borderId="0" xfId="524" applyFill="1"/>
    <xf numFmtId="0" fontId="16" fillId="93" borderId="0" xfId="524" applyFont="1" applyFill="1"/>
    <xf numFmtId="212" fontId="0" fillId="28" borderId="0" xfId="0" applyNumberFormat="1" applyFill="1"/>
    <xf numFmtId="166" fontId="16" fillId="55" borderId="0" xfId="356" applyNumberFormat="1" applyFont="1" applyFill="1"/>
    <xf numFmtId="184" fontId="16" fillId="55" borderId="0" xfId="524" applyNumberFormat="1" applyFill="1"/>
    <xf numFmtId="0" fontId="130" fillId="55" borderId="0" xfId="695" applyFont="1" applyFill="1"/>
    <xf numFmtId="0" fontId="129" fillId="55" borderId="0" xfId="695" applyFont="1" applyFill="1" applyAlignment="1">
      <alignment horizontal="right"/>
    </xf>
    <xf numFmtId="0" fontId="129" fillId="55" borderId="0" xfId="695" applyFont="1" applyFill="1"/>
    <xf numFmtId="185" fontId="122" fillId="55" borderId="0" xfId="525" applyNumberFormat="1" applyFont="1" applyFill="1" applyAlignment="1">
      <alignment vertical="top"/>
    </xf>
    <xf numFmtId="180" fontId="0" fillId="55" borderId="0" xfId="356" applyNumberFormat="1" applyFont="1" applyFill="1"/>
    <xf numFmtId="0" fontId="16" fillId="52" borderId="0" xfId="524" applyFill="1" applyBorder="1"/>
    <xf numFmtId="9" fontId="122" fillId="28" borderId="0" xfId="356" applyFont="1" applyFill="1"/>
    <xf numFmtId="2" fontId="78" fillId="28" borderId="62" xfId="2" applyNumberFormat="1" applyFont="1" applyFill="1" applyBorder="1" applyAlignment="1">
      <alignment horizontal="left" vertical="center" wrapText="1"/>
    </xf>
    <xf numFmtId="2" fontId="155" fillId="55" borderId="0" xfId="2" applyNumberFormat="1" applyFont="1" applyFill="1" applyAlignment="1">
      <alignment horizontal="left" vertical="center"/>
    </xf>
    <xf numFmtId="2" fontId="166" fillId="55" borderId="0" xfId="2" quotePrefix="1" applyNumberFormat="1" applyFont="1" applyFill="1" applyAlignment="1">
      <alignment horizontal="left" vertical="center" wrapText="1"/>
    </xf>
    <xf numFmtId="2" fontId="16" fillId="55" borderId="0" xfId="524" applyNumberFormat="1" applyFill="1"/>
    <xf numFmtId="184" fontId="16" fillId="93" borderId="0" xfId="524" applyNumberFormat="1" applyFill="1"/>
    <xf numFmtId="166" fontId="16" fillId="93" borderId="0" xfId="524" applyNumberFormat="1" applyFill="1"/>
    <xf numFmtId="180" fontId="16" fillId="55" borderId="0" xfId="524" applyNumberFormat="1" applyFill="1"/>
    <xf numFmtId="0" fontId="43" fillId="55" borderId="0" xfId="524" applyFont="1" applyFill="1"/>
    <xf numFmtId="0" fontId="61" fillId="0" borderId="0" xfId="2" applyFont="1"/>
    <xf numFmtId="0" fontId="18" fillId="0" borderId="0" xfId="2" applyFont="1" applyAlignment="1">
      <alignment horizontal="center"/>
    </xf>
    <xf numFmtId="0" fontId="16" fillId="0" borderId="0" xfId="2"/>
    <xf numFmtId="49" fontId="16" fillId="0" borderId="0" xfId="2" applyNumberFormat="1"/>
    <xf numFmtId="3" fontId="64" fillId="0" borderId="0" xfId="2" applyNumberFormat="1" applyFont="1" applyAlignment="1">
      <alignment horizontal="right"/>
    </xf>
    <xf numFmtId="3" fontId="16" fillId="0" borderId="0" xfId="2" applyNumberFormat="1" applyAlignment="1">
      <alignment horizontal="right"/>
    </xf>
    <xf numFmtId="0" fontId="16" fillId="0" borderId="11" xfId="2" applyBorder="1"/>
    <xf numFmtId="3" fontId="16" fillId="0" borderId="11" xfId="2" applyNumberFormat="1" applyBorder="1" applyAlignment="1">
      <alignment horizontal="right"/>
    </xf>
    <xf numFmtId="49" fontId="16" fillId="0" borderId="0" xfId="2" applyNumberFormat="1" applyAlignment="1">
      <alignment horizontal="center"/>
    </xf>
    <xf numFmtId="3" fontId="16" fillId="0" borderId="0" xfId="2" applyNumberFormat="1" applyAlignment="1">
      <alignment horizontal="center" wrapText="1"/>
    </xf>
    <xf numFmtId="3" fontId="16" fillId="0" borderId="0" xfId="2" applyNumberFormat="1" applyAlignment="1">
      <alignment horizontal="center"/>
    </xf>
    <xf numFmtId="3" fontId="64" fillId="0" borderId="0" xfId="2" applyNumberFormat="1" applyFont="1" applyAlignment="1">
      <alignment horizontal="center"/>
    </xf>
    <xf numFmtId="3" fontId="16" fillId="0" borderId="11" xfId="2" applyNumberFormat="1" applyBorder="1" applyAlignment="1">
      <alignment horizontal="center" wrapText="1"/>
    </xf>
    <xf numFmtId="3" fontId="16" fillId="0" borderId="0" xfId="2" applyNumberFormat="1" applyAlignment="1">
      <alignment horizontal="right" wrapText="1"/>
    </xf>
    <xf numFmtId="3" fontId="16" fillId="0" borderId="11" xfId="2" applyNumberFormat="1" applyBorder="1" applyAlignment="1">
      <alignment horizontal="right" wrapText="1"/>
    </xf>
    <xf numFmtId="0" fontId="81" fillId="55" borderId="0" xfId="524" applyFont="1" applyFill="1" applyAlignment="1">
      <alignment horizontal="center" vertical="center"/>
    </xf>
    <xf numFmtId="2" fontId="78" fillId="55" borderId="0" xfId="2" applyNumberFormat="1" applyFont="1" applyFill="1" applyAlignment="1">
      <alignment horizontal="left" vertical="center" wrapText="1"/>
    </xf>
    <xf numFmtId="0" fontId="16" fillId="55" borderId="0" xfId="524" applyFill="1" applyAlignment="1">
      <alignment wrapText="1"/>
    </xf>
    <xf numFmtId="3" fontId="41" fillId="28" borderId="0" xfId="524" applyNumberFormat="1" applyFont="1" applyFill="1"/>
    <xf numFmtId="214" fontId="16" fillId="55" borderId="0" xfId="524" applyNumberFormat="1" applyFill="1"/>
    <xf numFmtId="215" fontId="16" fillId="55" borderId="0" xfId="524" applyNumberFormat="1" applyFill="1"/>
    <xf numFmtId="216" fontId="16" fillId="55" borderId="0" xfId="524" applyNumberFormat="1" applyFill="1"/>
    <xf numFmtId="182" fontId="0" fillId="55" borderId="0" xfId="120" applyNumberFormat="1" applyFont="1" applyFill="1"/>
    <xf numFmtId="0" fontId="16" fillId="28" borderId="55" xfId="524" applyFill="1" applyBorder="1"/>
    <xf numFmtId="0" fontId="16" fillId="28" borderId="54" xfId="524" applyFill="1" applyBorder="1"/>
    <xf numFmtId="0" fontId="16" fillId="55" borderId="0" xfId="524" applyFill="1" applyAlignment="1">
      <alignment horizontal="left" vertical="center"/>
    </xf>
    <xf numFmtId="0" fontId="155" fillId="55" borderId="110" xfId="524" applyFont="1" applyFill="1" applyBorder="1" applyAlignment="1">
      <alignment horizontal="left" wrapText="1"/>
    </xf>
    <xf numFmtId="1" fontId="0" fillId="55" borderId="0" xfId="0" applyNumberFormat="1" applyFill="1"/>
    <xf numFmtId="0" fontId="16" fillId="94" borderId="0" xfId="524" applyFill="1"/>
    <xf numFmtId="0" fontId="122" fillId="94" borderId="0" xfId="524" applyFont="1" applyFill="1"/>
    <xf numFmtId="0" fontId="122" fillId="55" borderId="55" xfId="524" applyFont="1" applyFill="1" applyBorder="1"/>
    <xf numFmtId="0" fontId="16" fillId="52" borderId="55" xfId="524" applyFont="1" applyFill="1" applyBorder="1"/>
    <xf numFmtId="167" fontId="16" fillId="28" borderId="55" xfId="524" applyNumberFormat="1" applyFill="1" applyBorder="1"/>
    <xf numFmtId="167" fontId="16" fillId="28" borderId="0" xfId="524" applyNumberFormat="1" applyFill="1" applyBorder="1"/>
    <xf numFmtId="0" fontId="16" fillId="52" borderId="55" xfId="524" applyFill="1" applyBorder="1"/>
    <xf numFmtId="0" fontId="16" fillId="55" borderId="0" xfId="535" applyFill="1"/>
    <xf numFmtId="2" fontId="162" fillId="55" borderId="0" xfId="244" applyNumberFormat="1" applyFont="1" applyFill="1" applyBorder="1" applyAlignment="1" applyProtection="1">
      <alignment horizontal="left" indent="2"/>
    </xf>
    <xf numFmtId="2" fontId="162" fillId="55" borderId="34" xfId="244" applyNumberFormat="1" applyFont="1" applyFill="1" applyBorder="1" applyAlignment="1" applyProtection="1">
      <alignment horizontal="left" indent="2"/>
    </xf>
    <xf numFmtId="185" fontId="16" fillId="28" borderId="0" xfId="524" applyNumberFormat="1" applyFill="1" applyBorder="1"/>
    <xf numFmtId="166" fontId="16" fillId="28" borderId="0" xfId="2" applyNumberFormat="1" applyFill="1" applyBorder="1" applyAlignment="1">
      <alignment vertical="center"/>
    </xf>
    <xf numFmtId="4" fontId="16" fillId="28" borderId="0" xfId="2" applyNumberFormat="1" applyFill="1" applyBorder="1" applyAlignment="1">
      <alignment vertical="top"/>
    </xf>
    <xf numFmtId="185" fontId="16" fillId="28" borderId="0" xfId="2" applyNumberFormat="1" applyFill="1" applyBorder="1" applyAlignment="1">
      <alignment vertical="top"/>
    </xf>
    <xf numFmtId="0" fontId="16" fillId="93" borderId="0" xfId="524" applyFill="1" applyBorder="1"/>
    <xf numFmtId="166" fontId="122" fillId="28" borderId="0" xfId="524" applyNumberFormat="1" applyFont="1" applyFill="1" applyBorder="1"/>
    <xf numFmtId="2" fontId="16" fillId="28" borderId="0" xfId="524" applyNumberFormat="1" applyFill="1" applyBorder="1"/>
    <xf numFmtId="2" fontId="16" fillId="93" borderId="0" xfId="524" applyNumberFormat="1" applyFill="1" applyBorder="1"/>
    <xf numFmtId="4" fontId="16" fillId="93" borderId="0" xfId="524" applyNumberFormat="1" applyFill="1" applyBorder="1"/>
    <xf numFmtId="0" fontId="25" fillId="93" borderId="0" xfId="524" applyFont="1" applyFill="1" applyBorder="1"/>
    <xf numFmtId="2" fontId="122" fillId="93" borderId="0" xfId="524" applyNumberFormat="1" applyFont="1" applyFill="1" applyBorder="1"/>
    <xf numFmtId="0" fontId="16" fillId="55" borderId="0" xfId="524" applyFill="1" applyBorder="1"/>
    <xf numFmtId="0" fontId="16" fillId="55" borderId="0" xfId="524" applyFill="1" applyBorder="1" applyAlignment="1">
      <alignment horizontal="center"/>
    </xf>
    <xf numFmtId="185" fontId="122" fillId="55" borderId="0" xfId="524" applyNumberFormat="1" applyFont="1" applyFill="1" applyBorder="1"/>
    <xf numFmtId="166" fontId="122" fillId="55" borderId="0" xfId="524" applyNumberFormat="1" applyFont="1" applyFill="1" applyBorder="1"/>
    <xf numFmtId="185" fontId="16" fillId="55" borderId="0" xfId="524" applyNumberFormat="1" applyFill="1" applyBorder="1"/>
    <xf numFmtId="2" fontId="16" fillId="55" borderId="0" xfId="524" applyNumberFormat="1" applyFill="1" applyBorder="1"/>
    <xf numFmtId="166" fontId="16" fillId="55" borderId="0" xfId="524" applyNumberFormat="1" applyFill="1" applyBorder="1"/>
    <xf numFmtId="0" fontId="122" fillId="55" borderId="0" xfId="524" applyFont="1" applyFill="1" applyBorder="1"/>
    <xf numFmtId="3" fontId="16" fillId="28" borderId="0" xfId="524" applyNumberFormat="1" applyFill="1" applyBorder="1"/>
    <xf numFmtId="3" fontId="16" fillId="55" borderId="0" xfId="524" applyNumberFormat="1" applyFill="1" applyBorder="1"/>
    <xf numFmtId="211" fontId="16" fillId="55" borderId="0" xfId="524" applyNumberFormat="1" applyFill="1"/>
    <xf numFmtId="0" fontId="150" fillId="55" borderId="0" xfId="330" applyFont="1" applyFill="1"/>
    <xf numFmtId="185" fontId="122" fillId="55" borderId="0" xfId="330" applyNumberFormat="1" applyFont="1" applyFill="1"/>
    <xf numFmtId="3" fontId="16" fillId="55" borderId="0" xfId="704" quotePrefix="1" applyNumberFormat="1" applyFont="1" applyFill="1" applyBorder="1" applyAlignment="1" applyProtection="1">
      <alignment horizontal="right"/>
    </xf>
    <xf numFmtId="0" fontId="154" fillId="55" borderId="0" xfId="524" applyFont="1" applyFill="1"/>
    <xf numFmtId="3" fontId="16" fillId="55" borderId="0" xfId="524" applyNumberFormat="1" applyFill="1"/>
    <xf numFmtId="211" fontId="122" fillId="55" borderId="0" xfId="524" applyNumberFormat="1" applyFont="1" applyFill="1"/>
    <xf numFmtId="1" fontId="16" fillId="55" borderId="0" xfId="524" applyNumberFormat="1" applyFill="1"/>
    <xf numFmtId="0" fontId="16" fillId="55" borderId="0" xfId="524" applyFill="1" applyBorder="1" applyAlignment="1">
      <alignment vertical="center"/>
    </xf>
    <xf numFmtId="0" fontId="165" fillId="55" borderId="0" xfId="524" applyFont="1" applyFill="1" applyBorder="1" applyAlignment="1">
      <alignment horizontal="center"/>
    </xf>
    <xf numFmtId="184" fontId="16" fillId="55" borderId="0" xfId="524" applyNumberFormat="1" applyFill="1" applyBorder="1"/>
    <xf numFmtId="0" fontId="16" fillId="55" borderId="0" xfId="340" applyFont="1" applyFill="1" applyBorder="1" applyAlignment="1"/>
    <xf numFmtId="9" fontId="122" fillId="55" borderId="0" xfId="356" applyFont="1" applyFill="1" applyBorder="1"/>
    <xf numFmtId="9" fontId="0" fillId="55" borderId="0" xfId="356" applyFont="1" applyFill="1" applyBorder="1"/>
    <xf numFmtId="0" fontId="169" fillId="95" borderId="0" xfId="244" applyFont="1" applyFill="1" applyBorder="1" applyAlignment="1" applyProtection="1"/>
    <xf numFmtId="0" fontId="64" fillId="55" borderId="0" xfId="340" applyFont="1" applyFill="1" applyBorder="1" applyAlignment="1"/>
    <xf numFmtId="4" fontId="122" fillId="55" borderId="0" xfId="524" applyNumberFormat="1" applyFont="1" applyFill="1" applyBorder="1"/>
    <xf numFmtId="0" fontId="16" fillId="55" borderId="0" xfId="340" applyFont="1" applyFill="1" applyBorder="1" applyAlignment="1">
      <alignment horizontal="left" indent="1"/>
    </xf>
    <xf numFmtId="0" fontId="41" fillId="55" borderId="0" xfId="340" applyFont="1" applyFill="1" applyBorder="1" applyAlignment="1">
      <alignment wrapText="1"/>
    </xf>
    <xf numFmtId="0" fontId="16" fillId="55" borderId="0" xfId="524" applyFill="1" applyBorder="1" applyAlignment="1">
      <alignment horizontal="left"/>
    </xf>
    <xf numFmtId="166" fontId="16" fillId="55" borderId="0" xfId="535" applyNumberFormat="1" applyFill="1" applyBorder="1"/>
    <xf numFmtId="0" fontId="16" fillId="95" borderId="0" xfId="524" applyFill="1" applyBorder="1"/>
    <xf numFmtId="0" fontId="41" fillId="95" borderId="0" xfId="524" applyFont="1" applyFill="1" applyBorder="1"/>
    <xf numFmtId="0" fontId="16" fillId="95" borderId="0" xfId="524" quotePrefix="1" applyFill="1" applyBorder="1" applyAlignment="1">
      <alignment horizontal="right"/>
    </xf>
    <xf numFmtId="0" fontId="16" fillId="95" borderId="0" xfId="524" applyFill="1" applyBorder="1" applyAlignment="1">
      <alignment horizontal="right"/>
    </xf>
    <xf numFmtId="3" fontId="16" fillId="95" borderId="0" xfId="524" applyNumberFormat="1" applyFill="1" applyBorder="1"/>
    <xf numFmtId="0" fontId="16" fillId="55" borderId="0" xfId="524" applyFill="1" applyBorder="1" applyAlignment="1">
      <alignment horizontal="right"/>
    </xf>
    <xf numFmtId="180" fontId="16" fillId="55" borderId="0" xfId="356" applyNumberFormat="1" applyFont="1" applyFill="1" applyBorder="1"/>
    <xf numFmtId="213" fontId="16" fillId="55" borderId="0" xfId="524" applyNumberFormat="1" applyFill="1" applyBorder="1"/>
    <xf numFmtId="216" fontId="16" fillId="55" borderId="0" xfId="524" applyNumberFormat="1" applyFill="1" applyBorder="1"/>
    <xf numFmtId="180" fontId="16" fillId="55" borderId="0" xfId="356" applyNumberFormat="1" applyFill="1" applyBorder="1"/>
    <xf numFmtId="0" fontId="16" fillId="55" borderId="0" xfId="524" applyFont="1" applyFill="1"/>
    <xf numFmtId="0" fontId="32" fillId="55" borderId="0" xfId="0" applyFont="1" applyFill="1"/>
    <xf numFmtId="166" fontId="32" fillId="55" borderId="0" xfId="0" applyNumberFormat="1" applyFont="1" applyFill="1"/>
    <xf numFmtId="0" fontId="16" fillId="55" borderId="0" xfId="524" applyFont="1" applyFill="1" applyBorder="1"/>
    <xf numFmtId="0" fontId="122" fillId="55" borderId="0" xfId="0" applyFont="1" applyFill="1" applyBorder="1"/>
    <xf numFmtId="0" fontId="41" fillId="55" borderId="0" xfId="524" applyFont="1" applyFill="1"/>
    <xf numFmtId="0" fontId="125" fillId="55" borderId="0" xfId="524" applyFont="1" applyFill="1"/>
    <xf numFmtId="4" fontId="16" fillId="55" borderId="0" xfId="524" applyNumberFormat="1" applyFill="1"/>
    <xf numFmtId="185" fontId="122" fillId="55" borderId="0" xfId="524" applyNumberFormat="1" applyFont="1" applyFill="1" applyAlignment="1">
      <alignment vertical="center"/>
    </xf>
    <xf numFmtId="183" fontId="16" fillId="55" borderId="0" xfId="2" applyNumberFormat="1" applyFill="1" applyBorder="1" applyAlignment="1">
      <alignment horizontal="right" vertical="center"/>
    </xf>
    <xf numFmtId="185" fontId="122" fillId="55" borderId="0" xfId="524" applyNumberFormat="1" applyFont="1" applyFill="1" applyBorder="1" applyAlignment="1">
      <alignment vertical="center"/>
    </xf>
    <xf numFmtId="2" fontId="125" fillId="55" borderId="0" xfId="2" applyNumberFormat="1" applyFont="1" applyFill="1" applyAlignment="1">
      <alignment vertical="center"/>
    </xf>
    <xf numFmtId="2" fontId="122" fillId="55" borderId="0" xfId="2" applyNumberFormat="1" applyFont="1" applyFill="1" applyAlignment="1">
      <alignment vertical="center"/>
    </xf>
    <xf numFmtId="2" fontId="122" fillId="55" borderId="0" xfId="2" applyNumberFormat="1" applyFont="1" applyFill="1" applyAlignment="1">
      <alignment horizontal="left" vertical="center"/>
    </xf>
    <xf numFmtId="0" fontId="16" fillId="55" borderId="0" xfId="524" quotePrefix="1" applyFill="1" applyBorder="1" applyAlignment="1">
      <alignment wrapText="1"/>
    </xf>
    <xf numFmtId="168" fontId="16" fillId="55" borderId="0" xfId="524" applyNumberFormat="1" applyFill="1" applyBorder="1"/>
    <xf numFmtId="0" fontId="41" fillId="55" borderId="0" xfId="524" applyFont="1" applyFill="1" applyBorder="1"/>
    <xf numFmtId="184" fontId="122" fillId="55" borderId="0" xfId="524" applyNumberFormat="1" applyFont="1" applyFill="1"/>
    <xf numFmtId="184" fontId="41" fillId="55" borderId="0" xfId="524" applyNumberFormat="1" applyFont="1" applyFill="1" applyBorder="1"/>
    <xf numFmtId="0" fontId="122" fillId="55" borderId="0" xfId="524" applyFont="1" applyFill="1" applyAlignment="1">
      <alignment vertical="center"/>
    </xf>
    <xf numFmtId="0" fontId="16" fillId="55" borderId="0" xfId="524" applyFill="1" applyBorder="1" applyAlignment="1">
      <alignment horizontal="center" vertical="center"/>
    </xf>
    <xf numFmtId="167" fontId="16" fillId="55" borderId="0" xfId="524" applyNumberFormat="1" applyFill="1" applyBorder="1"/>
    <xf numFmtId="214" fontId="122" fillId="55" borderId="0" xfId="524" applyNumberFormat="1" applyFont="1" applyFill="1"/>
    <xf numFmtId="0" fontId="77" fillId="28" borderId="0" xfId="710" applyFont="1" applyFill="1"/>
    <xf numFmtId="0" fontId="77" fillId="28" borderId="0" xfId="710" applyFont="1" applyFill="1" applyAlignment="1">
      <alignment vertical="center"/>
    </xf>
    <xf numFmtId="0" fontId="157" fillId="28" borderId="0" xfId="524" applyFont="1" applyFill="1"/>
    <xf numFmtId="0" fontId="122" fillId="93" borderId="0" xfId="524" applyFont="1" applyFill="1" applyBorder="1"/>
    <xf numFmtId="185" fontId="122" fillId="93" borderId="0" xfId="524" applyNumberFormat="1" applyFont="1" applyFill="1" applyBorder="1"/>
    <xf numFmtId="0" fontId="16" fillId="93" borderId="0" xfId="524" applyFont="1" applyFill="1" applyBorder="1"/>
    <xf numFmtId="184" fontId="16" fillId="93" borderId="0" xfId="524" applyNumberFormat="1" applyFill="1" applyBorder="1"/>
    <xf numFmtId="3" fontId="16" fillId="93" borderId="0" xfId="524" applyNumberFormat="1" applyFill="1" applyBorder="1"/>
    <xf numFmtId="0" fontId="41" fillId="93" borderId="0" xfId="524" applyFont="1" applyFill="1" applyBorder="1"/>
    <xf numFmtId="0" fontId="41" fillId="93" borderId="0" xfId="2" applyFont="1" applyFill="1" applyBorder="1" applyAlignment="1">
      <alignment horizontal="right" vertical="top" wrapText="1"/>
    </xf>
    <xf numFmtId="0" fontId="64" fillId="93" borderId="0" xfId="2" applyFont="1" applyFill="1" applyBorder="1"/>
    <xf numFmtId="166" fontId="16" fillId="93" borderId="0" xfId="524" applyNumberFormat="1" applyFill="1" applyBorder="1"/>
    <xf numFmtId="0" fontId="16" fillId="93" borderId="0" xfId="2" applyFill="1" applyBorder="1"/>
    <xf numFmtId="0" fontId="16" fillId="93" borderId="0" xfId="524" applyFill="1" applyBorder="1" applyAlignment="1">
      <alignment horizontal="center"/>
    </xf>
    <xf numFmtId="0" fontId="163" fillId="28" borderId="0" xfId="524" applyFont="1" applyFill="1" applyAlignment="1">
      <alignment vertical="center"/>
    </xf>
    <xf numFmtId="0" fontId="157" fillId="55" borderId="0" xfId="524" applyFont="1" applyFill="1"/>
    <xf numFmtId="0" fontId="173" fillId="28" borderId="33" xfId="524" applyFont="1" applyFill="1" applyBorder="1" applyAlignment="1">
      <alignment horizontal="left" indent="1"/>
    </xf>
    <xf numFmtId="0" fontId="157" fillId="28" borderId="0" xfId="524" applyFont="1" applyFill="1" applyBorder="1"/>
    <xf numFmtId="0" fontId="157" fillId="28" borderId="34" xfId="524" applyFont="1" applyFill="1" applyBorder="1"/>
    <xf numFmtId="0" fontId="157" fillId="28" borderId="0" xfId="524" applyFont="1" applyFill="1" applyAlignment="1">
      <alignment horizontal="right"/>
    </xf>
    <xf numFmtId="0" fontId="173" fillId="55" borderId="0" xfId="524" applyFont="1" applyFill="1" applyBorder="1" applyAlignment="1"/>
    <xf numFmtId="0" fontId="173" fillId="55" borderId="34" xfId="524" applyFont="1" applyFill="1" applyBorder="1" applyAlignment="1"/>
    <xf numFmtId="2" fontId="162" fillId="55" borderId="33" xfId="244" applyNumberFormat="1" applyFont="1" applyFill="1" applyBorder="1" applyAlignment="1" applyProtection="1"/>
    <xf numFmtId="2" fontId="162" fillId="55" borderId="0" xfId="244" applyNumberFormat="1" applyFont="1" applyFill="1" applyBorder="1" applyAlignment="1" applyProtection="1"/>
    <xf numFmtId="2" fontId="162" fillId="55" borderId="34" xfId="244" applyNumberFormat="1" applyFont="1" applyFill="1" applyBorder="1" applyAlignment="1" applyProtection="1"/>
    <xf numFmtId="0" fontId="162" fillId="28" borderId="0" xfId="244" applyFont="1" applyFill="1" applyAlignment="1" applyProtection="1"/>
    <xf numFmtId="0" fontId="112" fillId="52" borderId="0" xfId="524" applyFont="1" applyFill="1"/>
    <xf numFmtId="0" fontId="20" fillId="52" borderId="0" xfId="524" applyFont="1" applyFill="1"/>
    <xf numFmtId="2" fontId="158" fillId="55" borderId="0" xfId="535" applyNumberFormat="1" applyFont="1" applyFill="1" applyAlignment="1">
      <alignment horizontal="center" vertical="center"/>
    </xf>
    <xf numFmtId="2" fontId="157" fillId="51" borderId="33" xfId="535" applyNumberFormat="1" applyFont="1" applyFill="1" applyBorder="1" applyAlignment="1">
      <alignment vertical="center"/>
    </xf>
    <xf numFmtId="2" fontId="151" fillId="55" borderId="0" xfId="535" applyNumberFormat="1" applyFont="1" applyFill="1" applyAlignment="1">
      <alignment horizontal="center" vertical="center" wrapText="1"/>
    </xf>
    <xf numFmtId="2" fontId="151" fillId="51" borderId="0" xfId="535" applyNumberFormat="1" applyFont="1" applyFill="1" applyAlignment="1">
      <alignment horizontal="center" vertical="center"/>
    </xf>
    <xf numFmtId="2" fontId="151" fillId="55" borderId="0" xfId="535" applyNumberFormat="1" applyFont="1" applyFill="1" applyAlignment="1">
      <alignment horizontal="center" vertical="center"/>
    </xf>
    <xf numFmtId="0" fontId="112" fillId="51" borderId="0" xfId="524" applyFont="1" applyFill="1" applyAlignment="1">
      <alignment horizontal="right" vertical="center"/>
    </xf>
    <xf numFmtId="0" fontId="112" fillId="51" borderId="56" xfId="524" applyFont="1" applyFill="1" applyBorder="1" applyAlignment="1">
      <alignment horizontal="right" vertical="center"/>
    </xf>
    <xf numFmtId="0" fontId="112" fillId="51" borderId="58" xfId="524" applyFont="1" applyFill="1" applyBorder="1" applyAlignment="1">
      <alignment horizontal="right" vertical="center"/>
    </xf>
    <xf numFmtId="0" fontId="112" fillId="55" borderId="0" xfId="524" applyFont="1" applyFill="1" applyAlignment="1">
      <alignment horizontal="right" vertical="center"/>
    </xf>
    <xf numFmtId="9" fontId="157" fillId="28" borderId="33" xfId="356" applyFont="1" applyFill="1" applyBorder="1" applyAlignment="1">
      <alignment horizontal="left" vertical="center"/>
    </xf>
    <xf numFmtId="184" fontId="157" fillId="28" borderId="0" xfId="2" applyNumberFormat="1" applyFont="1" applyFill="1" applyAlignment="1">
      <alignment horizontal="right" vertical="center"/>
    </xf>
    <xf numFmtId="184" fontId="157" fillId="28" borderId="54" xfId="2" applyNumberFormat="1" applyFont="1" applyFill="1" applyBorder="1" applyAlignment="1">
      <alignment horizontal="right" vertical="center"/>
    </xf>
    <xf numFmtId="166" fontId="157" fillId="28" borderId="33" xfId="2" applyNumberFormat="1" applyFont="1" applyFill="1" applyBorder="1" applyAlignment="1">
      <alignment horizontal="left" vertical="center"/>
    </xf>
    <xf numFmtId="166" fontId="157" fillId="28" borderId="35" xfId="2" applyNumberFormat="1" applyFont="1" applyFill="1" applyBorder="1" applyAlignment="1">
      <alignment horizontal="left" vertical="center"/>
    </xf>
    <xf numFmtId="184" fontId="157" fillId="55" borderId="59" xfId="2" applyNumberFormat="1" applyFont="1" applyFill="1" applyBorder="1" applyAlignment="1">
      <alignment horizontal="right" vertical="center"/>
    </xf>
    <xf numFmtId="2" fontId="166" fillId="55" borderId="38" xfId="2" quotePrefix="1" applyNumberFormat="1" applyFont="1" applyFill="1" applyBorder="1" applyAlignment="1">
      <alignment vertical="center"/>
    </xf>
    <xf numFmtId="2" fontId="166" fillId="55" borderId="39" xfId="2" quotePrefix="1" applyNumberFormat="1" applyFont="1" applyFill="1" applyBorder="1" applyAlignment="1">
      <alignment vertical="center"/>
    </xf>
    <xf numFmtId="2" fontId="166" fillId="55" borderId="40" xfId="2" quotePrefix="1" applyNumberFormat="1" applyFont="1" applyFill="1" applyBorder="1" applyAlignment="1">
      <alignment vertical="center"/>
    </xf>
    <xf numFmtId="184" fontId="157" fillId="55" borderId="0" xfId="2" applyNumberFormat="1" applyFont="1" applyFill="1" applyAlignment="1">
      <alignment horizontal="right" vertical="center"/>
    </xf>
    <xf numFmtId="184" fontId="157" fillId="55" borderId="0" xfId="2" applyNumberFormat="1" applyFont="1" applyFill="1" applyBorder="1" applyAlignment="1">
      <alignment horizontal="right" vertical="center"/>
    </xf>
    <xf numFmtId="0" fontId="170" fillId="55" borderId="0" xfId="524" applyFont="1" applyFill="1" applyBorder="1"/>
    <xf numFmtId="185" fontId="170" fillId="55" borderId="0" xfId="2" applyNumberFormat="1" applyFont="1" applyFill="1" applyBorder="1" applyAlignment="1">
      <alignment horizontal="right" vertical="center"/>
    </xf>
    <xf numFmtId="9" fontId="170" fillId="28" borderId="0" xfId="356" applyFont="1" applyFill="1" applyBorder="1" applyAlignment="1">
      <alignment horizontal="left" vertical="center"/>
    </xf>
    <xf numFmtId="0" fontId="170" fillId="93" borderId="0" xfId="524" applyFont="1" applyFill="1" applyBorder="1"/>
    <xf numFmtId="185" fontId="170" fillId="93" borderId="0" xfId="524" applyNumberFormat="1" applyFont="1" applyFill="1" applyBorder="1"/>
    <xf numFmtId="0" fontId="20" fillId="52" borderId="0" xfId="524" applyFont="1" applyFill="1" applyAlignment="1">
      <alignment horizontal="left"/>
    </xf>
    <xf numFmtId="0" fontId="20" fillId="55" borderId="0" xfId="524" applyFont="1" applyFill="1" applyAlignment="1">
      <alignment horizontal="left"/>
    </xf>
    <xf numFmtId="0" fontId="20" fillId="55" borderId="0" xfId="524" applyFont="1" applyFill="1"/>
    <xf numFmtId="0" fontId="157" fillId="55" borderId="0" xfId="524" applyFont="1" applyFill="1" applyBorder="1"/>
    <xf numFmtId="2" fontId="151" fillId="51" borderId="0" xfId="535" applyNumberFormat="1" applyFont="1" applyFill="1" applyBorder="1" applyAlignment="1">
      <alignment horizontal="center" vertical="center"/>
    </xf>
    <xf numFmtId="0" fontId="112" fillId="28" borderId="33" xfId="524" applyFont="1" applyFill="1" applyBorder="1" applyAlignment="1">
      <alignment horizontal="left" vertical="center"/>
    </xf>
    <xf numFmtId="184" fontId="157" fillId="55" borderId="54" xfId="2" applyNumberFormat="1" applyFont="1" applyFill="1" applyBorder="1" applyAlignment="1">
      <alignment horizontal="right" vertical="center"/>
    </xf>
    <xf numFmtId="2" fontId="157" fillId="55" borderId="0" xfId="524" applyNumberFormat="1" applyFont="1" applyFill="1" applyBorder="1"/>
    <xf numFmtId="2" fontId="163" fillId="55" borderId="0" xfId="524" applyNumberFormat="1" applyFont="1" applyFill="1" applyBorder="1"/>
    <xf numFmtId="3" fontId="157" fillId="28" borderId="0" xfId="524" applyNumberFormat="1" applyFont="1" applyFill="1"/>
    <xf numFmtId="0" fontId="163" fillId="28" borderId="0" xfId="524" applyFont="1" applyFill="1"/>
    <xf numFmtId="0" fontId="163" fillId="55" borderId="0" xfId="524" applyFont="1" applyFill="1" applyBorder="1"/>
    <xf numFmtId="0" fontId="166" fillId="55" borderId="0" xfId="524" applyFont="1" applyFill="1" applyAlignment="1">
      <alignment horizontal="left"/>
    </xf>
    <xf numFmtId="184" fontId="157" fillId="55" borderId="0" xfId="524" applyNumberFormat="1" applyFont="1" applyFill="1" applyBorder="1"/>
    <xf numFmtId="2" fontId="157" fillId="28" borderId="0" xfId="524" applyNumberFormat="1" applyFont="1" applyFill="1"/>
    <xf numFmtId="185" fontId="163" fillId="55" borderId="0" xfId="524" applyNumberFormat="1" applyFont="1" applyFill="1" applyBorder="1"/>
    <xf numFmtId="185" fontId="179" fillId="55" borderId="0" xfId="524" applyNumberFormat="1" applyFont="1" applyFill="1" applyBorder="1"/>
    <xf numFmtId="0" fontId="157" fillId="55" borderId="0" xfId="524" applyFont="1" applyFill="1" applyBorder="1" applyAlignment="1">
      <alignment horizontal="right"/>
    </xf>
    <xf numFmtId="4" fontId="157" fillId="55" borderId="0" xfId="2" applyNumberFormat="1" applyFont="1" applyFill="1" applyBorder="1" applyAlignment="1">
      <alignment horizontal="right" vertical="center"/>
    </xf>
    <xf numFmtId="17" fontId="157" fillId="55" borderId="0" xfId="524" applyNumberFormat="1" applyFont="1" applyFill="1" applyBorder="1"/>
    <xf numFmtId="1" fontId="157" fillId="55" borderId="0" xfId="524" applyNumberFormat="1" applyFont="1" applyFill="1" applyBorder="1"/>
    <xf numFmtId="166" fontId="157" fillId="55" borderId="0" xfId="524" applyNumberFormat="1" applyFont="1" applyFill="1" applyBorder="1"/>
    <xf numFmtId="0" fontId="20" fillId="55" borderId="0" xfId="524" applyFont="1" applyFill="1" applyBorder="1"/>
    <xf numFmtId="2" fontId="151" fillId="51" borderId="55" xfId="535" applyNumberFormat="1" applyFont="1" applyFill="1" applyBorder="1" applyAlignment="1">
      <alignment vertical="center"/>
    </xf>
    <xf numFmtId="0" fontId="112" fillId="28" borderId="55" xfId="524" applyFont="1" applyFill="1" applyBorder="1" applyAlignment="1">
      <alignment horizontal="left" vertical="center"/>
    </xf>
    <xf numFmtId="0" fontId="112" fillId="28" borderId="55" xfId="524" applyFont="1" applyFill="1" applyBorder="1" applyAlignment="1">
      <alignment horizontal="left" vertical="center" indent="1"/>
    </xf>
    <xf numFmtId="0" fontId="112" fillId="28" borderId="55" xfId="524" applyFont="1" applyFill="1" applyBorder="1" applyAlignment="1">
      <alignment horizontal="left" vertical="center" wrapText="1" indent="1"/>
    </xf>
    <xf numFmtId="184" fontId="157" fillId="28" borderId="34" xfId="2" applyNumberFormat="1" applyFont="1" applyFill="1" applyBorder="1" applyAlignment="1">
      <alignment horizontal="right" vertical="center"/>
    </xf>
    <xf numFmtId="184" fontId="157" fillId="52" borderId="0" xfId="524" applyNumberFormat="1" applyFont="1" applyFill="1"/>
    <xf numFmtId="184" fontId="157" fillId="52" borderId="37" xfId="524" applyNumberFormat="1" applyFont="1" applyFill="1" applyBorder="1"/>
    <xf numFmtId="0" fontId="166" fillId="52" borderId="106" xfId="524" applyFont="1" applyFill="1" applyBorder="1" applyAlignment="1">
      <alignment vertical="center"/>
    </xf>
    <xf numFmtId="0" fontId="180" fillId="52" borderId="107" xfId="524" applyFont="1" applyFill="1" applyBorder="1" applyAlignment="1">
      <alignment vertical="center"/>
    </xf>
    <xf numFmtId="0" fontId="180" fillId="52" borderId="108" xfId="524" applyFont="1" applyFill="1" applyBorder="1" applyAlignment="1">
      <alignment vertical="center"/>
    </xf>
    <xf numFmtId="0" fontId="20" fillId="93" borderId="0" xfId="524" applyFont="1" applyFill="1" applyBorder="1"/>
    <xf numFmtId="2" fontId="151" fillId="51" borderId="33" xfId="535" applyNumberFormat="1" applyFont="1" applyFill="1" applyBorder="1" applyAlignment="1">
      <alignment vertical="center"/>
    </xf>
    <xf numFmtId="2" fontId="151" fillId="51" borderId="43" xfId="535" applyNumberFormat="1" applyFont="1" applyFill="1" applyBorder="1" applyAlignment="1">
      <alignment horizontal="center" vertical="center" wrapText="1"/>
    </xf>
    <xf numFmtId="0" fontId="112" fillId="51" borderId="0" xfId="524" applyFont="1" applyFill="1" applyBorder="1" applyAlignment="1">
      <alignment horizontal="right" vertical="center"/>
    </xf>
    <xf numFmtId="184" fontId="157" fillId="28" borderId="0" xfId="2" applyNumberFormat="1" applyFont="1" applyFill="1" applyBorder="1" applyAlignment="1">
      <alignment horizontal="right" vertical="center"/>
    </xf>
    <xf numFmtId="0" fontId="112" fillId="28" borderId="33" xfId="524" applyFont="1" applyFill="1" applyBorder="1" applyAlignment="1">
      <alignment horizontal="left" vertical="center" indent="2"/>
    </xf>
    <xf numFmtId="184" fontId="157" fillId="55" borderId="34" xfId="2" applyNumberFormat="1" applyFont="1" applyFill="1" applyBorder="1" applyAlignment="1">
      <alignment horizontal="right" vertical="center"/>
    </xf>
    <xf numFmtId="0" fontId="157" fillId="55" borderId="33" xfId="524" applyFont="1" applyFill="1" applyBorder="1" applyAlignment="1">
      <alignment horizontal="left" vertical="center" indent="2"/>
    </xf>
    <xf numFmtId="0" fontId="157" fillId="28" borderId="33" xfId="524" applyFont="1" applyFill="1" applyBorder="1" applyAlignment="1">
      <alignment horizontal="left" vertical="center" indent="2"/>
    </xf>
    <xf numFmtId="0" fontId="157" fillId="28" borderId="33" xfId="524" applyFont="1" applyFill="1" applyBorder="1" applyAlignment="1">
      <alignment horizontal="left" vertical="center"/>
    </xf>
    <xf numFmtId="184" fontId="157" fillId="55" borderId="0" xfId="524" applyNumberFormat="1" applyFont="1" applyFill="1" applyBorder="1" applyAlignment="1">
      <alignment horizontal="right"/>
    </xf>
    <xf numFmtId="184" fontId="157" fillId="55" borderId="34" xfId="524" applyNumberFormat="1" applyFont="1" applyFill="1" applyBorder="1" applyAlignment="1">
      <alignment horizontal="right"/>
    </xf>
    <xf numFmtId="0" fontId="157" fillId="28" borderId="35" xfId="524" applyFont="1" applyFill="1" applyBorder="1" applyAlignment="1">
      <alignment horizontal="left" vertical="center"/>
    </xf>
    <xf numFmtId="184" fontId="157" fillId="55" borderId="36" xfId="524" applyNumberFormat="1" applyFont="1" applyFill="1" applyBorder="1" applyAlignment="1">
      <alignment horizontal="right"/>
    </xf>
    <xf numFmtId="0" fontId="181" fillId="28" borderId="45" xfId="524" applyFont="1" applyFill="1" applyBorder="1" applyAlignment="1">
      <alignment vertical="top"/>
    </xf>
    <xf numFmtId="0" fontId="181" fillId="28" borderId="43" xfId="524" applyFont="1" applyFill="1" applyBorder="1" applyAlignment="1">
      <alignment vertical="center"/>
    </xf>
    <xf numFmtId="0" fontId="181" fillId="28" borderId="60" xfId="524" applyFont="1" applyFill="1" applyBorder="1" applyAlignment="1">
      <alignment vertical="center"/>
    </xf>
    <xf numFmtId="0" fontId="181" fillId="55" borderId="38" xfId="524" applyFont="1" applyFill="1" applyBorder="1" applyAlignment="1">
      <alignment vertical="top"/>
    </xf>
    <xf numFmtId="0" fontId="181" fillId="55" borderId="39" xfId="524" applyFont="1" applyFill="1" applyBorder="1" applyAlignment="1">
      <alignment vertical="center"/>
    </xf>
    <xf numFmtId="0" fontId="181" fillId="55" borderId="40" xfId="524" applyFont="1" applyFill="1" applyBorder="1" applyAlignment="1">
      <alignment vertical="center"/>
    </xf>
    <xf numFmtId="0" fontId="112" fillId="93" borderId="0" xfId="524" applyFont="1" applyFill="1" applyBorder="1" applyAlignment="1">
      <alignment horizontal="left" vertical="center"/>
    </xf>
    <xf numFmtId="0" fontId="112" fillId="93" borderId="0" xfId="524" applyFont="1" applyFill="1" applyBorder="1" applyAlignment="1">
      <alignment horizontal="left" vertical="center" indent="2"/>
    </xf>
    <xf numFmtId="0" fontId="183" fillId="52" borderId="0" xfId="524" applyFont="1" applyFill="1"/>
    <xf numFmtId="0" fontId="184" fillId="52" borderId="0" xfId="524" applyFont="1" applyFill="1"/>
    <xf numFmtId="2" fontId="157" fillId="51" borderId="0" xfId="535" applyNumberFormat="1" applyFont="1" applyFill="1" applyBorder="1" applyAlignment="1">
      <alignment horizontal="right" vertical="center"/>
    </xf>
    <xf numFmtId="2" fontId="157" fillId="51" borderId="56" xfId="535" applyNumberFormat="1" applyFont="1" applyFill="1" applyBorder="1" applyAlignment="1">
      <alignment horizontal="right" vertical="center"/>
    </xf>
    <xf numFmtId="2" fontId="157" fillId="51" borderId="58" xfId="535" applyNumberFormat="1" applyFont="1" applyFill="1" applyBorder="1" applyAlignment="1">
      <alignment horizontal="right" vertical="center"/>
    </xf>
    <xf numFmtId="0" fontId="157" fillId="52" borderId="0" xfId="524" applyFont="1" applyFill="1"/>
    <xf numFmtId="0" fontId="157" fillId="0" borderId="0" xfId="524" applyFont="1" applyFill="1"/>
    <xf numFmtId="0" fontId="157" fillId="55" borderId="55" xfId="524" applyFont="1" applyFill="1" applyBorder="1" applyAlignment="1">
      <alignment horizontal="left" vertical="center"/>
    </xf>
    <xf numFmtId="0" fontId="112" fillId="55" borderId="55" xfId="524" applyFont="1" applyFill="1" applyBorder="1" applyAlignment="1">
      <alignment horizontal="left" vertical="center" indent="1"/>
    </xf>
    <xf numFmtId="0" fontId="112" fillId="55" borderId="55" xfId="524" applyFont="1" applyFill="1" applyBorder="1" applyAlignment="1">
      <alignment horizontal="left" vertical="center"/>
    </xf>
    <xf numFmtId="0" fontId="183" fillId="52" borderId="55" xfId="524" applyFont="1" applyFill="1" applyBorder="1"/>
    <xf numFmtId="0" fontId="181" fillId="28" borderId="0" xfId="524" applyFont="1" applyFill="1" applyBorder="1" applyAlignment="1">
      <alignment vertical="center" wrapText="1"/>
    </xf>
    <xf numFmtId="0" fontId="181" fillId="28" borderId="54" xfId="524" applyFont="1" applyFill="1" applyBorder="1" applyAlignment="1">
      <alignment vertical="center" wrapText="1"/>
    </xf>
    <xf numFmtId="0" fontId="183" fillId="55" borderId="0" xfId="524" applyFont="1" applyFill="1"/>
    <xf numFmtId="166" fontId="183" fillId="55" borderId="0" xfId="524" applyNumberFormat="1" applyFont="1" applyFill="1"/>
    <xf numFmtId="184" fontId="183" fillId="55" borderId="0" xfId="524" applyNumberFormat="1" applyFont="1" applyFill="1"/>
    <xf numFmtId="4" fontId="183" fillId="55" borderId="0" xfId="524" applyNumberFormat="1" applyFont="1" applyFill="1"/>
    <xf numFmtId="0" fontId="163" fillId="55" borderId="0" xfId="524" applyFont="1" applyFill="1"/>
    <xf numFmtId="184" fontId="163" fillId="55" borderId="0" xfId="524" applyNumberFormat="1" applyFont="1" applyFill="1" applyAlignment="1">
      <alignment horizontal="right"/>
    </xf>
    <xf numFmtId="1" fontId="157" fillId="55" borderId="0" xfId="535" applyNumberFormat="1" applyFont="1" applyFill="1" applyBorder="1" applyAlignment="1">
      <alignment horizontal="right" vertical="center"/>
    </xf>
    <xf numFmtId="1" fontId="157" fillId="55" borderId="57" xfId="535" applyNumberFormat="1" applyFont="1" applyFill="1" applyBorder="1" applyAlignment="1">
      <alignment horizontal="right" vertical="center"/>
    </xf>
    <xf numFmtId="2" fontId="158" fillId="52" borderId="0" xfId="535" applyNumberFormat="1" applyFont="1" applyFill="1" applyAlignment="1">
      <alignment horizontal="center" vertical="center"/>
    </xf>
    <xf numFmtId="2" fontId="158" fillId="55" borderId="0" xfId="535" applyNumberFormat="1" applyFont="1" applyFill="1" applyBorder="1" applyAlignment="1">
      <alignment horizontal="center" vertical="center"/>
    </xf>
    <xf numFmtId="0" fontId="183" fillId="55" borderId="0" xfId="524" applyFont="1" applyFill="1" applyBorder="1"/>
    <xf numFmtId="2" fontId="151" fillId="52" borderId="0" xfId="535" applyNumberFormat="1" applyFont="1" applyFill="1" applyAlignment="1">
      <alignment horizontal="center" vertical="center"/>
    </xf>
    <xf numFmtId="2" fontId="151" fillId="55" borderId="0" xfId="535" applyNumberFormat="1" applyFont="1" applyFill="1" applyBorder="1" applyAlignment="1">
      <alignment horizontal="center" vertical="center"/>
    </xf>
    <xf numFmtId="166" fontId="151" fillId="51" borderId="56" xfId="535" applyNumberFormat="1" applyFont="1" applyFill="1" applyBorder="1" applyAlignment="1">
      <alignment vertical="center" wrapText="1"/>
    </xf>
    <xf numFmtId="0" fontId="183" fillId="55" borderId="55" xfId="524" applyFont="1" applyFill="1" applyBorder="1"/>
    <xf numFmtId="0" fontId="185" fillId="28" borderId="55" xfId="524" applyFont="1" applyFill="1" applyBorder="1" applyAlignment="1">
      <alignment horizontal="left" vertical="center"/>
    </xf>
    <xf numFmtId="184" fontId="157" fillId="55" borderId="0" xfId="524" applyNumberFormat="1" applyFont="1" applyFill="1" applyAlignment="1">
      <alignment horizontal="right" vertical="center"/>
    </xf>
    <xf numFmtId="184" fontId="157" fillId="55" borderId="59" xfId="524" applyNumberFormat="1" applyFont="1" applyFill="1" applyBorder="1" applyAlignment="1">
      <alignment horizontal="right" vertical="center"/>
    </xf>
    <xf numFmtId="184" fontId="163" fillId="55" borderId="0" xfId="2" applyNumberFormat="1" applyFont="1" applyFill="1" applyAlignment="1">
      <alignment horizontal="right" vertical="center"/>
    </xf>
    <xf numFmtId="166" fontId="151" fillId="51" borderId="55" xfId="535" applyNumberFormat="1" applyFont="1" applyFill="1" applyBorder="1" applyAlignment="1">
      <alignment vertical="center"/>
    </xf>
    <xf numFmtId="166" fontId="157" fillId="28" borderId="55" xfId="2" applyNumberFormat="1" applyFont="1" applyFill="1" applyBorder="1" applyAlignment="1">
      <alignment horizontal="left" vertical="center"/>
    </xf>
    <xf numFmtId="184" fontId="157" fillId="28" borderId="0" xfId="2" applyNumberFormat="1" applyFont="1" applyFill="1" applyAlignment="1">
      <alignment vertical="top"/>
    </xf>
    <xf numFmtId="166" fontId="157" fillId="28" borderId="79" xfId="2" applyNumberFormat="1" applyFont="1" applyFill="1" applyBorder="1" applyAlignment="1">
      <alignment horizontal="left" vertical="center"/>
    </xf>
    <xf numFmtId="184" fontId="157" fillId="28" borderId="66" xfId="2" applyNumberFormat="1" applyFont="1" applyFill="1" applyBorder="1" applyAlignment="1">
      <alignment vertical="center"/>
    </xf>
    <xf numFmtId="166" fontId="157" fillId="28" borderId="81" xfId="2" applyNumberFormat="1" applyFont="1" applyFill="1" applyBorder="1" applyAlignment="1">
      <alignment horizontal="left" vertical="center" wrapText="1"/>
    </xf>
    <xf numFmtId="184" fontId="157" fillId="55" borderId="64" xfId="2" applyNumberFormat="1" applyFont="1" applyFill="1" applyBorder="1" applyAlignment="1">
      <alignment vertical="center"/>
    </xf>
    <xf numFmtId="0" fontId="186" fillId="52" borderId="0" xfId="524" applyFont="1" applyFill="1"/>
    <xf numFmtId="0" fontId="20" fillId="52" borderId="0" xfId="330" applyFont="1" applyFill="1"/>
    <xf numFmtId="166" fontId="112" fillId="51" borderId="75" xfId="2" applyNumberFormat="1" applyFont="1" applyFill="1" applyBorder="1" applyAlignment="1">
      <alignment horizontal="left" vertical="center"/>
    </xf>
    <xf numFmtId="166" fontId="112" fillId="51" borderId="76" xfId="2" applyNumberFormat="1" applyFont="1" applyFill="1" applyBorder="1" applyAlignment="1">
      <alignment horizontal="left" vertical="center"/>
    </xf>
    <xf numFmtId="166" fontId="112" fillId="51" borderId="55" xfId="2" applyNumberFormat="1" applyFont="1" applyFill="1" applyBorder="1" applyAlignment="1">
      <alignment vertical="center"/>
    </xf>
    <xf numFmtId="166" fontId="112" fillId="51" borderId="0" xfId="2" applyNumberFormat="1" applyFont="1" applyFill="1" applyAlignment="1">
      <alignment vertical="center"/>
    </xf>
    <xf numFmtId="0" fontId="112" fillId="51" borderId="44" xfId="524" applyFont="1" applyFill="1" applyBorder="1" applyAlignment="1">
      <alignment horizontal="right" vertical="center"/>
    </xf>
    <xf numFmtId="166" fontId="157" fillId="28" borderId="0" xfId="2" applyNumberFormat="1" applyFont="1" applyFill="1" applyAlignment="1">
      <alignment horizontal="left" vertical="center"/>
    </xf>
    <xf numFmtId="166" fontId="157" fillId="28" borderId="0" xfId="2" applyNumberFormat="1" applyFont="1" applyFill="1" applyAlignment="1">
      <alignment vertical="center"/>
    </xf>
    <xf numFmtId="166" fontId="157" fillId="28" borderId="0" xfId="2" applyNumberFormat="1" applyFont="1" applyFill="1" applyBorder="1" applyAlignment="1">
      <alignment vertical="center"/>
    </xf>
    <xf numFmtId="166" fontId="157" fillId="28" borderId="34" xfId="2" applyNumberFormat="1" applyFont="1" applyFill="1" applyBorder="1" applyAlignment="1">
      <alignment vertical="center"/>
    </xf>
    <xf numFmtId="166" fontId="157" fillId="28" borderId="55" xfId="356" applyNumberFormat="1" applyFont="1" applyFill="1" applyBorder="1" applyAlignment="1">
      <alignment horizontal="left"/>
    </xf>
    <xf numFmtId="166" fontId="157" fillId="28" borderId="0" xfId="356" applyNumberFormat="1" applyFont="1" applyFill="1" applyBorder="1" applyAlignment="1">
      <alignment horizontal="left" vertical="center"/>
    </xf>
    <xf numFmtId="184" fontId="157" fillId="28" borderId="0" xfId="2" applyNumberFormat="1" applyFont="1" applyFill="1" applyBorder="1" applyAlignment="1">
      <alignment vertical="top"/>
    </xf>
    <xf numFmtId="184" fontId="157" fillId="28" borderId="34" xfId="2" applyNumberFormat="1" applyFont="1" applyFill="1" applyBorder="1" applyAlignment="1">
      <alignment vertical="top"/>
    </xf>
    <xf numFmtId="166" fontId="112" fillId="52" borderId="55" xfId="330" applyNumberFormat="1" applyFont="1" applyFill="1" applyBorder="1" applyAlignment="1">
      <alignment horizontal="left"/>
    </xf>
    <xf numFmtId="184" fontId="157" fillId="28" borderId="0" xfId="2" applyNumberFormat="1" applyFont="1" applyFill="1" applyAlignment="1">
      <alignment vertical="center"/>
    </xf>
    <xf numFmtId="184" fontId="157" fillId="28" borderId="34" xfId="2" applyNumberFormat="1" applyFont="1" applyFill="1" applyBorder="1" applyAlignment="1">
      <alignment vertical="center"/>
    </xf>
    <xf numFmtId="184" fontId="157" fillId="28" borderId="0" xfId="2" applyNumberFormat="1" applyFont="1" applyFill="1" applyBorder="1" applyAlignment="1">
      <alignment vertical="center"/>
    </xf>
    <xf numFmtId="184" fontId="157" fillId="55" borderId="0" xfId="2" applyNumberFormat="1" applyFont="1" applyFill="1" applyAlignment="1">
      <alignment vertical="center"/>
    </xf>
    <xf numFmtId="184" fontId="157" fillId="55" borderId="0" xfId="2" applyNumberFormat="1" applyFont="1" applyFill="1" applyBorder="1" applyAlignment="1">
      <alignment vertical="center"/>
    </xf>
    <xf numFmtId="184" fontId="157" fillId="55" borderId="34" xfId="2" applyNumberFormat="1" applyFont="1" applyFill="1" applyBorder="1" applyAlignment="1">
      <alignment vertical="center"/>
    </xf>
    <xf numFmtId="166" fontId="157" fillId="55" borderId="55" xfId="2" applyNumberFormat="1" applyFont="1" applyFill="1" applyBorder="1" applyAlignment="1">
      <alignment horizontal="left" vertical="center"/>
    </xf>
    <xf numFmtId="166" fontId="157" fillId="55" borderId="0" xfId="2" applyNumberFormat="1" applyFont="1" applyFill="1" applyAlignment="1">
      <alignment horizontal="left" vertical="center"/>
    </xf>
    <xf numFmtId="166" fontId="163" fillId="28" borderId="0" xfId="2" applyNumberFormat="1" applyFont="1" applyFill="1" applyAlignment="1">
      <alignment horizontal="left" vertical="center"/>
    </xf>
    <xf numFmtId="184" fontId="157" fillId="52" borderId="0" xfId="2" applyNumberFormat="1" applyFont="1" applyFill="1" applyAlignment="1">
      <alignment vertical="center"/>
    </xf>
    <xf numFmtId="184" fontId="157" fillId="52" borderId="34" xfId="2" applyNumberFormat="1" applyFont="1" applyFill="1" applyBorder="1" applyAlignment="1">
      <alignment vertical="center"/>
    </xf>
    <xf numFmtId="166" fontId="157" fillId="28" borderId="81" xfId="2" applyNumberFormat="1" applyFont="1" applyFill="1" applyBorder="1" applyAlignment="1">
      <alignment horizontal="left" vertical="center"/>
    </xf>
    <xf numFmtId="166" fontId="157" fillId="28" borderId="36" xfId="2" applyNumberFormat="1" applyFont="1" applyFill="1" applyBorder="1" applyAlignment="1">
      <alignment horizontal="left" vertical="center"/>
    </xf>
    <xf numFmtId="184" fontId="157" fillId="28" borderId="36" xfId="2" applyNumberFormat="1" applyFont="1" applyFill="1" applyBorder="1" applyAlignment="1">
      <alignment vertical="center"/>
    </xf>
    <xf numFmtId="184" fontId="157" fillId="28" borderId="37" xfId="2" applyNumberFormat="1" applyFont="1" applyFill="1" applyBorder="1" applyAlignment="1">
      <alignment vertical="center"/>
    </xf>
    <xf numFmtId="166" fontId="166" fillId="28" borderId="55" xfId="2" applyNumberFormat="1" applyFont="1" applyFill="1" applyBorder="1" applyAlignment="1">
      <alignment vertical="center"/>
    </xf>
    <xf numFmtId="166" fontId="166" fillId="28" borderId="0" xfId="2" applyNumberFormat="1" applyFont="1" applyFill="1" applyAlignment="1">
      <alignment vertical="center"/>
    </xf>
    <xf numFmtId="166" fontId="166" fillId="28" borderId="54" xfId="2" applyNumberFormat="1" applyFont="1" applyFill="1" applyBorder="1" applyAlignment="1">
      <alignment vertical="center"/>
    </xf>
    <xf numFmtId="0" fontId="20" fillId="55" borderId="0" xfId="330" applyFont="1" applyFill="1"/>
    <xf numFmtId="0" fontId="157" fillId="52" borderId="0" xfId="340" applyFont="1" applyFill="1" applyAlignment="1"/>
    <xf numFmtId="166" fontId="157" fillId="28" borderId="0" xfId="356" applyNumberFormat="1" applyFont="1" applyFill="1" applyBorder="1"/>
    <xf numFmtId="180" fontId="157" fillId="55" borderId="0" xfId="356" applyNumberFormat="1" applyFont="1" applyFill="1" applyBorder="1"/>
    <xf numFmtId="0" fontId="158" fillId="51" borderId="88" xfId="340" applyFont="1" applyFill="1" applyBorder="1" applyAlignment="1">
      <alignment horizontal="center" vertical="center"/>
    </xf>
    <xf numFmtId="0" fontId="158" fillId="51" borderId="55" xfId="340" applyFont="1" applyFill="1" applyBorder="1" applyAlignment="1">
      <alignment horizontal="center" vertical="center"/>
    </xf>
    <xf numFmtId="0" fontId="157" fillId="51" borderId="55" xfId="340" applyFont="1" applyFill="1" applyBorder="1" applyAlignment="1"/>
    <xf numFmtId="180" fontId="157" fillId="28" borderId="0" xfId="356" applyNumberFormat="1" applyFont="1" applyFill="1" applyBorder="1"/>
    <xf numFmtId="0" fontId="157" fillId="55" borderId="81" xfId="340" applyFont="1" applyFill="1" applyBorder="1" applyAlignment="1">
      <alignment horizontal="left" vertical="center"/>
    </xf>
    <xf numFmtId="184" fontId="157" fillId="55" borderId="36" xfId="340" applyNumberFormat="1" applyFont="1" applyFill="1" applyBorder="1" applyAlignment="1">
      <alignment horizontal="right" vertical="center"/>
    </xf>
    <xf numFmtId="184" fontId="157" fillId="55" borderId="37" xfId="340" applyNumberFormat="1" applyFont="1" applyFill="1" applyBorder="1" applyAlignment="1">
      <alignment horizontal="right" vertical="center"/>
    </xf>
    <xf numFmtId="0" fontId="157" fillId="28" borderId="55" xfId="340" applyFont="1" applyFill="1" applyBorder="1" applyAlignment="1">
      <alignment horizontal="left" vertical="center"/>
    </xf>
    <xf numFmtId="166" fontId="157" fillId="55" borderId="0" xfId="356" applyNumberFormat="1" applyFont="1" applyFill="1" applyBorder="1" applyAlignment="1">
      <alignment horizontal="right" vertical="center"/>
    </xf>
    <xf numFmtId="166" fontId="157" fillId="55" borderId="60" xfId="356" applyNumberFormat="1" applyFont="1" applyFill="1" applyBorder="1" applyAlignment="1">
      <alignment horizontal="right" vertical="center"/>
    </xf>
    <xf numFmtId="0" fontId="157" fillId="28" borderId="55" xfId="340" applyFont="1" applyFill="1" applyBorder="1" applyAlignment="1">
      <alignment horizontal="left" vertical="center" wrapText="1"/>
    </xf>
    <xf numFmtId="166" fontId="157" fillId="55" borderId="54" xfId="356" applyNumberFormat="1" applyFont="1" applyFill="1" applyBorder="1" applyAlignment="1">
      <alignment horizontal="right" vertical="center"/>
    </xf>
    <xf numFmtId="184" fontId="157" fillId="55" borderId="0" xfId="356" applyNumberFormat="1" applyFont="1" applyFill="1" applyBorder="1" applyAlignment="1">
      <alignment horizontal="right" vertical="center"/>
    </xf>
    <xf numFmtId="184" fontId="157" fillId="55" borderId="104" xfId="356" applyNumberFormat="1" applyFont="1" applyFill="1" applyBorder="1" applyAlignment="1">
      <alignment horizontal="right" vertical="center"/>
    </xf>
    <xf numFmtId="0" fontId="157" fillId="55" borderId="55" xfId="340" applyFont="1" applyFill="1" applyBorder="1" applyAlignment="1">
      <alignment horizontal="left" vertical="center"/>
    </xf>
    <xf numFmtId="0" fontId="157" fillId="52" borderId="104" xfId="340" applyFont="1" applyFill="1" applyBorder="1" applyAlignment="1"/>
    <xf numFmtId="0" fontId="188" fillId="55" borderId="0" xfId="707" applyFont="1" applyFill="1"/>
    <xf numFmtId="0" fontId="188" fillId="55" borderId="117" xfId="707" applyFont="1" applyFill="1" applyBorder="1"/>
    <xf numFmtId="184" fontId="157" fillId="55" borderId="118" xfId="356" applyNumberFormat="1" applyFont="1" applyFill="1" applyBorder="1" applyAlignment="1">
      <alignment horizontal="right" vertical="center"/>
    </xf>
    <xf numFmtId="0" fontId="157" fillId="55" borderId="0" xfId="340" applyFont="1" applyFill="1" applyBorder="1" applyAlignment="1"/>
    <xf numFmtId="0" fontId="161" fillId="55" borderId="0" xfId="707" applyFont="1" applyFill="1" applyBorder="1"/>
    <xf numFmtId="2" fontId="161" fillId="55" borderId="0" xfId="707" applyNumberFormat="1" applyFont="1" applyFill="1" applyBorder="1"/>
    <xf numFmtId="0" fontId="158" fillId="55" borderId="0" xfId="524" applyFont="1" applyFill="1" applyBorder="1"/>
    <xf numFmtId="166" fontId="157" fillId="51" borderId="55" xfId="523" applyNumberFormat="1" applyFont="1" applyFill="1" applyBorder="1" applyAlignment="1">
      <alignment horizontal="center" vertical="center"/>
    </xf>
    <xf numFmtId="166" fontId="157" fillId="51" borderId="55" xfId="523" applyNumberFormat="1" applyFont="1" applyFill="1" applyBorder="1" applyAlignment="1">
      <alignment horizontal="right" vertical="center"/>
    </xf>
    <xf numFmtId="49" fontId="157" fillId="51" borderId="55" xfId="340" applyNumberFormat="1" applyFont="1" applyFill="1" applyBorder="1" applyAlignment="1">
      <alignment horizontal="left" vertical="center"/>
    </xf>
    <xf numFmtId="181" fontId="157" fillId="55" borderId="55" xfId="120" applyNumberFormat="1" applyFont="1" applyFill="1" applyBorder="1" applyAlignment="1">
      <alignment horizontal="left" vertical="top"/>
    </xf>
    <xf numFmtId="3" fontId="157" fillId="55" borderId="0" xfId="524" applyNumberFormat="1" applyFont="1" applyFill="1"/>
    <xf numFmtId="3" fontId="157" fillId="28" borderId="54" xfId="120" applyNumberFormat="1" applyFont="1" applyFill="1" applyBorder="1" applyAlignment="1">
      <alignment horizontal="right"/>
    </xf>
    <xf numFmtId="166" fontId="157" fillId="51" borderId="55" xfId="523" quotePrefix="1" applyNumberFormat="1" applyFont="1" applyFill="1" applyBorder="1" applyAlignment="1">
      <alignment horizontal="left" vertical="center"/>
    </xf>
    <xf numFmtId="166" fontId="151" fillId="51" borderId="66" xfId="523" applyNumberFormat="1" applyFont="1" applyFill="1" applyBorder="1" applyAlignment="1">
      <alignment horizontal="center" vertical="center" wrapText="1"/>
    </xf>
    <xf numFmtId="166" fontId="151" fillId="51" borderId="80" xfId="523" applyNumberFormat="1" applyFont="1" applyFill="1" applyBorder="1" applyAlignment="1">
      <alignment horizontal="center" vertical="center" wrapText="1"/>
    </xf>
    <xf numFmtId="166" fontId="157" fillId="51" borderId="55" xfId="523" applyNumberFormat="1" applyFont="1" applyFill="1" applyBorder="1" applyAlignment="1">
      <alignment horizontal="left" vertical="center"/>
    </xf>
    <xf numFmtId="166" fontId="151" fillId="51" borderId="0" xfId="523" applyNumberFormat="1" applyFont="1" applyFill="1" applyAlignment="1">
      <alignment horizontal="center" vertical="center"/>
    </xf>
    <xf numFmtId="181" fontId="157" fillId="55" borderId="55" xfId="120" applyNumberFormat="1" applyFont="1" applyFill="1" applyBorder="1" applyAlignment="1">
      <alignment horizontal="left"/>
    </xf>
    <xf numFmtId="3" fontId="157" fillId="28" borderId="0" xfId="120" applyNumberFormat="1" applyFont="1" applyFill="1" applyBorder="1" applyAlignment="1">
      <alignment horizontal="right"/>
    </xf>
    <xf numFmtId="3" fontId="157" fillId="28" borderId="104" xfId="120" applyNumberFormat="1" applyFont="1" applyFill="1" applyBorder="1" applyAlignment="1">
      <alignment horizontal="right"/>
    </xf>
    <xf numFmtId="181" fontId="157" fillId="28" borderId="55" xfId="120" applyNumberFormat="1" applyFont="1" applyFill="1" applyBorder="1" applyAlignment="1">
      <alignment horizontal="left" indent="1"/>
    </xf>
    <xf numFmtId="181" fontId="157" fillId="55" borderId="55" xfId="120" applyNumberFormat="1" applyFont="1" applyFill="1" applyBorder="1" applyAlignment="1">
      <alignment horizontal="left" indent="1"/>
    </xf>
    <xf numFmtId="181" fontId="157" fillId="55" borderId="61" xfId="120" applyNumberFormat="1" applyFont="1" applyFill="1" applyBorder="1" applyAlignment="1">
      <alignment horizontal="left" vertical="center" indent="1"/>
    </xf>
    <xf numFmtId="3" fontId="157" fillId="28" borderId="62" xfId="120" applyNumberFormat="1" applyFont="1" applyFill="1" applyBorder="1" applyAlignment="1">
      <alignment horizontal="right"/>
    </xf>
    <xf numFmtId="3" fontId="157" fillId="28" borderId="118" xfId="120" applyNumberFormat="1" applyFont="1" applyFill="1" applyBorder="1" applyAlignment="1">
      <alignment horizontal="right"/>
    </xf>
    <xf numFmtId="166" fontId="151" fillId="51" borderId="33" xfId="535" applyNumberFormat="1" applyFont="1" applyFill="1" applyBorder="1" applyAlignment="1">
      <alignment horizontal="right" vertical="center"/>
    </xf>
    <xf numFmtId="166" fontId="170" fillId="51" borderId="33" xfId="535" applyNumberFormat="1" applyFont="1" applyFill="1" applyBorder="1" applyAlignment="1">
      <alignment horizontal="right" vertical="center"/>
    </xf>
    <xf numFmtId="0" fontId="112" fillId="51" borderId="119" xfId="524" applyFont="1" applyFill="1" applyBorder="1" applyAlignment="1">
      <alignment horizontal="right" vertical="center"/>
    </xf>
    <xf numFmtId="0" fontId="112" fillId="55" borderId="33" xfId="524" applyFont="1" applyFill="1" applyBorder="1" applyAlignment="1">
      <alignment horizontal="left" vertical="center"/>
    </xf>
    <xf numFmtId="210" fontId="157" fillId="55" borderId="0" xfId="120" applyNumberFormat="1" applyFont="1" applyFill="1" applyBorder="1" applyAlignment="1">
      <alignment horizontal="right"/>
    </xf>
    <xf numFmtId="210" fontId="157" fillId="55" borderId="104" xfId="120" applyNumberFormat="1" applyFont="1" applyFill="1" applyBorder="1" applyAlignment="1">
      <alignment horizontal="right"/>
    </xf>
    <xf numFmtId="0" fontId="112" fillId="55" borderId="35" xfId="524" applyFont="1" applyFill="1" applyBorder="1" applyAlignment="1">
      <alignment horizontal="left" vertical="center"/>
    </xf>
    <xf numFmtId="210" fontId="157" fillId="55" borderId="120" xfId="120" applyNumberFormat="1" applyFont="1" applyFill="1" applyBorder="1" applyAlignment="1">
      <alignment horizontal="right"/>
    </xf>
    <xf numFmtId="0" fontId="181" fillId="28" borderId="45" xfId="524" applyFont="1" applyFill="1" applyBorder="1" applyAlignment="1">
      <alignment vertical="center"/>
    </xf>
    <xf numFmtId="0" fontId="182" fillId="28" borderId="43" xfId="524" applyFont="1" applyFill="1" applyBorder="1" applyAlignment="1">
      <alignment vertical="center"/>
    </xf>
    <xf numFmtId="0" fontId="182" fillId="28" borderId="60" xfId="524" applyFont="1" applyFill="1" applyBorder="1" applyAlignment="1">
      <alignment vertical="center"/>
    </xf>
    <xf numFmtId="0" fontId="182" fillId="28" borderId="38" xfId="524" applyFont="1" applyFill="1" applyBorder="1" applyAlignment="1">
      <alignment vertical="center"/>
    </xf>
    <xf numFmtId="0" fontId="182" fillId="28" borderId="39" xfId="524" applyFont="1" applyFill="1" applyBorder="1" applyAlignment="1">
      <alignment vertical="center"/>
    </xf>
    <xf numFmtId="0" fontId="182" fillId="28" borderId="78" xfId="524" applyFont="1" applyFill="1" applyBorder="1" applyAlignment="1">
      <alignment vertical="center"/>
    </xf>
    <xf numFmtId="166" fontId="187" fillId="51" borderId="33" xfId="2" applyNumberFormat="1" applyFont="1" applyFill="1" applyBorder="1" applyAlignment="1">
      <alignment horizontal="center" vertical="center" wrapText="1"/>
    </xf>
    <xf numFmtId="209" fontId="157" fillId="28" borderId="0" xfId="120" applyNumberFormat="1" applyFont="1" applyFill="1" applyBorder="1" applyAlignment="1">
      <alignment horizontal="right"/>
    </xf>
    <xf numFmtId="209" fontId="157" fillId="28" borderId="54" xfId="120" applyNumberFormat="1" applyFont="1" applyFill="1" applyBorder="1" applyAlignment="1">
      <alignment horizontal="right"/>
    </xf>
    <xf numFmtId="3" fontId="157" fillId="55" borderId="0" xfId="120" applyNumberFormat="1" applyFont="1" applyFill="1" applyBorder="1" applyAlignment="1">
      <alignment horizontal="right"/>
    </xf>
    <xf numFmtId="166" fontId="151" fillId="51" borderId="75" xfId="535" applyNumberFormat="1" applyFont="1" applyFill="1" applyBorder="1" applyAlignment="1">
      <alignment horizontal="centerContinuous" vertical="center"/>
    </xf>
    <xf numFmtId="166" fontId="170" fillId="51" borderId="55" xfId="535" applyNumberFormat="1" applyFont="1" applyFill="1" applyBorder="1" applyAlignment="1">
      <alignment horizontal="right" vertical="center"/>
    </xf>
    <xf numFmtId="2" fontId="157" fillId="51" borderId="0" xfId="535" applyNumberFormat="1" applyFont="1" applyFill="1" applyAlignment="1">
      <alignment horizontal="right" vertical="center"/>
    </xf>
    <xf numFmtId="0" fontId="188" fillId="90" borderId="105" xfId="706" applyFont="1" applyFill="1" applyBorder="1" applyAlignment="1">
      <alignment vertical="center" wrapText="1"/>
    </xf>
    <xf numFmtId="2" fontId="188" fillId="90" borderId="0" xfId="356" applyNumberFormat="1" applyFont="1" applyFill="1" applyAlignment="1">
      <alignment horizontal="right" vertical="center"/>
    </xf>
    <xf numFmtId="166" fontId="188" fillId="90" borderId="0" xfId="706" applyNumberFormat="1" applyFont="1" applyFill="1" applyAlignment="1">
      <alignment horizontal="right" vertical="center"/>
    </xf>
    <xf numFmtId="0" fontId="188" fillId="90" borderId="116" xfId="706" applyFont="1" applyFill="1" applyBorder="1" applyAlignment="1">
      <alignment vertical="center" wrapText="1"/>
    </xf>
    <xf numFmtId="166" fontId="188" fillId="90" borderId="66" xfId="706" applyNumberFormat="1" applyFont="1" applyFill="1" applyBorder="1" applyAlignment="1">
      <alignment horizontal="right" vertical="center"/>
    </xf>
    <xf numFmtId="166" fontId="188" fillId="90" borderId="80" xfId="706" applyNumberFormat="1" applyFont="1" applyFill="1" applyBorder="1" applyAlignment="1">
      <alignment horizontal="right" vertical="center"/>
    </xf>
    <xf numFmtId="166" fontId="157" fillId="55" borderId="0" xfId="2" applyNumberFormat="1" applyFont="1" applyFill="1" applyAlignment="1">
      <alignment vertical="center" wrapText="1"/>
    </xf>
    <xf numFmtId="2" fontId="151" fillId="54" borderId="55" xfId="535" applyNumberFormat="1" applyFont="1" applyFill="1" applyBorder="1" applyAlignment="1">
      <alignment vertical="center"/>
    </xf>
    <xf numFmtId="0" fontId="160" fillId="55" borderId="55" xfId="679" applyFont="1" applyFill="1" applyBorder="1" applyAlignment="1">
      <alignment horizontal="left" vertical="center"/>
    </xf>
    <xf numFmtId="166" fontId="157" fillId="55" borderId="0" xfId="679" applyNumberFormat="1" applyFont="1" applyFill="1" applyAlignment="1">
      <alignment horizontal="right" vertical="center"/>
    </xf>
    <xf numFmtId="0" fontId="157" fillId="55" borderId="55" xfId="679" applyFont="1" applyFill="1" applyBorder="1" applyAlignment="1">
      <alignment horizontal="left" vertical="center"/>
    </xf>
    <xf numFmtId="166" fontId="157" fillId="55" borderId="0" xfId="679" applyNumberFormat="1" applyFont="1" applyFill="1" applyBorder="1" applyAlignment="1">
      <alignment horizontal="right" vertical="center"/>
    </xf>
    <xf numFmtId="0" fontId="157" fillId="55" borderId="55" xfId="679" applyFont="1" applyFill="1" applyBorder="1" applyAlignment="1">
      <alignment horizontal="left" vertical="center" indent="1"/>
    </xf>
    <xf numFmtId="166" fontId="157" fillId="28" borderId="0" xfId="120" applyNumberFormat="1" applyFont="1" applyFill="1" applyBorder="1" applyAlignment="1">
      <alignment horizontal="right"/>
    </xf>
    <xf numFmtId="0" fontId="157" fillId="55" borderId="61" xfId="679" applyFont="1" applyFill="1" applyBorder="1" applyAlignment="1">
      <alignment horizontal="left" vertical="top" indent="1"/>
    </xf>
    <xf numFmtId="166" fontId="157" fillId="28" borderId="62" xfId="120" applyNumberFormat="1" applyFont="1" applyFill="1" applyBorder="1" applyAlignment="1">
      <alignment horizontal="right"/>
    </xf>
    <xf numFmtId="0" fontId="157" fillId="55" borderId="0" xfId="679" applyFont="1" applyFill="1" applyAlignment="1">
      <alignment horizontal="left" vertical="center" indent="1"/>
    </xf>
    <xf numFmtId="184" fontId="163" fillId="55" borderId="0" xfId="525" applyNumberFormat="1" applyFont="1" applyFill="1" applyAlignment="1">
      <alignment vertical="top"/>
    </xf>
    <xf numFmtId="3" fontId="157" fillId="55" borderId="0" xfId="708" applyNumberFormat="1" applyFont="1" applyFill="1" applyAlignment="1"/>
    <xf numFmtId="0" fontId="157" fillId="54" borderId="0" xfId="120" quotePrefix="1" applyNumberFormat="1" applyFont="1" applyFill="1" applyBorder="1" applyAlignment="1">
      <alignment horizontal="right" vertical="center"/>
    </xf>
    <xf numFmtId="0" fontId="157" fillId="54" borderId="56" xfId="120" quotePrefix="1" applyNumberFormat="1" applyFont="1" applyFill="1" applyBorder="1" applyAlignment="1">
      <alignment horizontal="right" vertical="center"/>
    </xf>
    <xf numFmtId="0" fontId="157" fillId="54" borderId="58" xfId="120" quotePrefix="1" applyNumberFormat="1" applyFont="1" applyFill="1" applyBorder="1" applyAlignment="1">
      <alignment horizontal="right" vertical="center"/>
    </xf>
    <xf numFmtId="166" fontId="157" fillId="93" borderId="0" xfId="705" applyNumberFormat="1" applyFont="1" applyFill="1" applyAlignment="1">
      <alignment horizontal="right" vertical="center"/>
    </xf>
    <xf numFmtId="166" fontId="157" fillId="93" borderId="54" xfId="705" applyNumberFormat="1" applyFont="1" applyFill="1" applyBorder="1" applyAlignment="1">
      <alignment horizontal="right" vertical="center"/>
    </xf>
    <xf numFmtId="166" fontId="157" fillId="93" borderId="80" xfId="705" applyNumberFormat="1" applyFont="1" applyFill="1" applyBorder="1" applyAlignment="1">
      <alignment horizontal="right" vertical="center"/>
    </xf>
    <xf numFmtId="181" fontId="157" fillId="55" borderId="0" xfId="120" applyNumberFormat="1" applyFont="1" applyFill="1" applyBorder="1" applyAlignment="1">
      <alignment horizontal="left" vertical="center" indent="1"/>
    </xf>
    <xf numFmtId="184" fontId="157" fillId="55" borderId="0" xfId="525" applyNumberFormat="1" applyFont="1" applyFill="1" applyAlignment="1">
      <alignment vertical="top"/>
    </xf>
    <xf numFmtId="0" fontId="160" fillId="55" borderId="61" xfId="705" applyFont="1" applyFill="1" applyBorder="1" applyAlignment="1">
      <alignment horizontal="left" vertical="center"/>
    </xf>
    <xf numFmtId="166" fontId="157" fillId="55" borderId="62" xfId="705" applyNumberFormat="1" applyFont="1" applyFill="1" applyBorder="1" applyAlignment="1">
      <alignment horizontal="right" vertical="center"/>
    </xf>
    <xf numFmtId="166" fontId="157" fillId="55" borderId="63" xfId="705" applyNumberFormat="1" applyFont="1" applyFill="1" applyBorder="1" applyAlignment="1">
      <alignment horizontal="right" vertical="center"/>
    </xf>
    <xf numFmtId="2" fontId="158" fillId="55" borderId="0" xfId="2" applyNumberFormat="1" applyFont="1" applyFill="1" applyAlignment="1">
      <alignment horizontal="center" vertical="center"/>
    </xf>
    <xf numFmtId="2" fontId="151" fillId="51" borderId="55" xfId="2" applyNumberFormat="1" applyFont="1" applyFill="1" applyBorder="1" applyAlignment="1">
      <alignment horizontal="left" vertical="center"/>
    </xf>
    <xf numFmtId="2" fontId="151" fillId="51" borderId="0" xfId="2" applyNumberFormat="1" applyFont="1" applyFill="1" applyAlignment="1">
      <alignment horizontal="left" vertical="center"/>
    </xf>
    <xf numFmtId="183" fontId="151" fillId="55" borderId="0" xfId="2" applyNumberFormat="1" applyFont="1" applyFill="1" applyAlignment="1">
      <alignment horizontal="center" vertical="center"/>
    </xf>
    <xf numFmtId="2" fontId="151" fillId="51" borderId="55" xfId="2" applyNumberFormat="1" applyFont="1" applyFill="1" applyBorder="1" applyAlignment="1">
      <alignment vertical="center"/>
    </xf>
    <xf numFmtId="2" fontId="151" fillId="51" borderId="0" xfId="2" applyNumberFormat="1" applyFont="1" applyFill="1" applyAlignment="1">
      <alignment vertical="center"/>
    </xf>
    <xf numFmtId="183" fontId="151" fillId="51" borderId="0" xfId="2" applyNumberFormat="1" applyFont="1" applyFill="1" applyAlignment="1">
      <alignment horizontal="center" vertical="center" wrapText="1"/>
    </xf>
    <xf numFmtId="2" fontId="192" fillId="28" borderId="55" xfId="2" applyNumberFormat="1" applyFont="1" applyFill="1" applyBorder="1" applyAlignment="1">
      <alignment vertical="center"/>
    </xf>
    <xf numFmtId="2" fontId="157" fillId="28" borderId="0" xfId="2" applyNumberFormat="1" applyFont="1" applyFill="1" applyAlignment="1">
      <alignment horizontal="left" vertical="center"/>
    </xf>
    <xf numFmtId="166" fontId="157" fillId="28" borderId="0" xfId="2" applyNumberFormat="1" applyFont="1" applyFill="1" applyAlignment="1">
      <alignment horizontal="right" vertical="center"/>
    </xf>
    <xf numFmtId="166" fontId="157" fillId="28" borderId="54" xfId="2" applyNumberFormat="1" applyFont="1" applyFill="1" applyBorder="1" applyAlignment="1">
      <alignment horizontal="right" vertical="center"/>
    </xf>
    <xf numFmtId="2" fontId="157" fillId="28" borderId="55" xfId="2" applyNumberFormat="1" applyFont="1" applyFill="1" applyBorder="1" applyAlignment="1">
      <alignment vertical="center"/>
    </xf>
    <xf numFmtId="2" fontId="157" fillId="28" borderId="81" xfId="2" applyNumberFormat="1" applyFont="1" applyFill="1" applyBorder="1" applyAlignment="1">
      <alignment vertical="center"/>
    </xf>
    <xf numFmtId="2" fontId="157" fillId="28" borderId="36" xfId="2" applyNumberFormat="1" applyFont="1" applyFill="1" applyBorder="1" applyAlignment="1">
      <alignment vertical="center"/>
    </xf>
    <xf numFmtId="184" fontId="157" fillId="28" borderId="36" xfId="2" applyNumberFormat="1" applyFont="1" applyFill="1" applyBorder="1" applyAlignment="1">
      <alignment horizontal="right" vertical="center"/>
    </xf>
    <xf numFmtId="184" fontId="157" fillId="28" borderId="59" xfId="2" applyNumberFormat="1" applyFont="1" applyFill="1" applyBorder="1" applyAlignment="1">
      <alignment horizontal="right" vertical="center"/>
    </xf>
    <xf numFmtId="184" fontId="157" fillId="28" borderId="54" xfId="2" applyNumberFormat="1" applyFont="1" applyFill="1" applyBorder="1" applyAlignment="1">
      <alignment vertical="center"/>
    </xf>
    <xf numFmtId="2" fontId="157" fillId="28" borderId="0" xfId="2" applyNumberFormat="1" applyFont="1" applyFill="1" applyAlignment="1">
      <alignment vertical="center"/>
    </xf>
    <xf numFmtId="2" fontId="157" fillId="28" borderId="79" xfId="2" applyNumberFormat="1" applyFont="1" applyFill="1" applyBorder="1" applyAlignment="1">
      <alignment vertical="center"/>
    </xf>
    <xf numFmtId="2" fontId="157" fillId="28" borderId="66" xfId="2" applyNumberFormat="1" applyFont="1" applyFill="1" applyBorder="1" applyAlignment="1">
      <alignment vertical="center"/>
    </xf>
    <xf numFmtId="184" fontId="157" fillId="28" borderId="66" xfId="2" applyNumberFormat="1" applyFont="1" applyFill="1" applyBorder="1" applyAlignment="1">
      <alignment horizontal="right" vertical="center"/>
    </xf>
    <xf numFmtId="184" fontId="157" fillId="28" borderId="80" xfId="2" applyNumberFormat="1" applyFont="1" applyFill="1" applyBorder="1" applyAlignment="1">
      <alignment horizontal="right" vertical="center"/>
    </xf>
    <xf numFmtId="2" fontId="157" fillId="55" borderId="55" xfId="2" applyNumberFormat="1" applyFont="1" applyFill="1" applyBorder="1" applyAlignment="1">
      <alignment vertical="center"/>
    </xf>
    <xf numFmtId="2" fontId="157" fillId="55" borderId="0" xfId="2" applyNumberFormat="1" applyFont="1" applyFill="1" applyAlignment="1">
      <alignment horizontal="left" vertical="center"/>
    </xf>
    <xf numFmtId="2" fontId="157" fillId="55" borderId="0" xfId="2" applyNumberFormat="1" applyFont="1" applyFill="1" applyAlignment="1">
      <alignment vertical="center"/>
    </xf>
    <xf numFmtId="0" fontId="112" fillId="28" borderId="0" xfId="329" applyFont="1" applyFill="1" applyAlignment="1">
      <alignment horizontal="left"/>
    </xf>
    <xf numFmtId="184" fontId="112" fillId="28" borderId="0" xfId="329" applyNumberFormat="1" applyFont="1" applyFill="1"/>
    <xf numFmtId="184" fontId="112" fillId="28" borderId="0" xfId="329" applyNumberFormat="1" applyFont="1" applyFill="1" applyBorder="1"/>
    <xf numFmtId="2" fontId="157" fillId="28" borderId="36" xfId="2" applyNumberFormat="1" applyFont="1" applyFill="1" applyBorder="1" applyAlignment="1">
      <alignment horizontal="left" vertical="center"/>
    </xf>
    <xf numFmtId="2" fontId="155" fillId="28" borderId="58" xfId="2" applyNumberFormat="1" applyFont="1" applyFill="1" applyBorder="1" applyAlignment="1">
      <alignment horizontal="left" vertical="center" wrapText="1"/>
    </xf>
    <xf numFmtId="166" fontId="157" fillId="28" borderId="54" xfId="2" applyNumberFormat="1" applyFont="1" applyFill="1" applyBorder="1" applyAlignment="1">
      <alignment vertical="center"/>
    </xf>
    <xf numFmtId="2" fontId="157" fillId="28" borderId="55" xfId="2" applyNumberFormat="1" applyFont="1" applyFill="1" applyBorder="1" applyAlignment="1">
      <alignment horizontal="left" vertical="center" indent="1"/>
    </xf>
    <xf numFmtId="184" fontId="159" fillId="28" borderId="66" xfId="2" applyNumberFormat="1" applyFont="1" applyFill="1" applyBorder="1" applyAlignment="1">
      <alignment horizontal="right" vertical="center"/>
    </xf>
    <xf numFmtId="184" fontId="159" fillId="28" borderId="80" xfId="2" applyNumberFormat="1" applyFont="1" applyFill="1" applyBorder="1" applyAlignment="1">
      <alignment horizontal="right" vertical="center"/>
    </xf>
    <xf numFmtId="2" fontId="157" fillId="28" borderId="66" xfId="2" applyNumberFormat="1" applyFont="1" applyFill="1" applyBorder="1" applyAlignment="1">
      <alignment horizontal="left" vertical="center"/>
    </xf>
    <xf numFmtId="184" fontId="157" fillId="28" borderId="55" xfId="2" applyNumberFormat="1" applyFont="1" applyFill="1" applyBorder="1" applyAlignment="1">
      <alignment horizontal="right" vertical="center"/>
    </xf>
    <xf numFmtId="2" fontId="157" fillId="28" borderId="55" xfId="2" applyNumberFormat="1" applyFont="1" applyFill="1" applyBorder="1" applyAlignment="1">
      <alignment horizontal="left" vertical="top" indent="1"/>
    </xf>
    <xf numFmtId="2" fontId="157" fillId="28" borderId="0" xfId="2" applyNumberFormat="1" applyFont="1" applyFill="1"/>
    <xf numFmtId="2" fontId="157" fillId="28" borderId="79" xfId="2" applyNumberFormat="1" applyFont="1" applyFill="1" applyBorder="1" applyAlignment="1">
      <alignment horizontal="left" vertical="top" indent="1"/>
    </xf>
    <xf numFmtId="2" fontId="157" fillId="28" borderId="66" xfId="2" applyNumberFormat="1" applyFont="1" applyFill="1" applyBorder="1"/>
    <xf numFmtId="3" fontId="157" fillId="28" borderId="0" xfId="2" applyNumberFormat="1" applyFont="1" applyFill="1" applyAlignment="1">
      <alignment horizontal="right" vertical="center"/>
    </xf>
    <xf numFmtId="3" fontId="157" fillId="28" borderId="0" xfId="2" applyNumberFormat="1" applyFont="1" applyFill="1" applyBorder="1" applyAlignment="1">
      <alignment horizontal="right" vertical="center"/>
    </xf>
    <xf numFmtId="2" fontId="157" fillId="28" borderId="55" xfId="2" applyNumberFormat="1" applyFont="1" applyFill="1" applyBorder="1" applyAlignment="1">
      <alignment horizontal="left" vertical="center"/>
    </xf>
    <xf numFmtId="0" fontId="112" fillId="28" borderId="0" xfId="2" applyFont="1" applyFill="1" applyAlignment="1">
      <alignment vertical="center"/>
    </xf>
    <xf numFmtId="0" fontId="112" fillId="52" borderId="54" xfId="524" applyFont="1" applyFill="1" applyBorder="1"/>
    <xf numFmtId="184" fontId="112" fillId="28" borderId="0" xfId="2" applyNumberFormat="1" applyFont="1" applyFill="1" applyAlignment="1">
      <alignment vertical="center"/>
    </xf>
    <xf numFmtId="184" fontId="112" fillId="28" borderId="54" xfId="2" applyNumberFormat="1" applyFont="1" applyFill="1" applyBorder="1" applyAlignment="1">
      <alignment vertical="center"/>
    </xf>
    <xf numFmtId="2" fontId="193" fillId="28" borderId="55" xfId="2" applyNumberFormat="1" applyFont="1" applyFill="1" applyBorder="1" applyAlignment="1">
      <alignment horizontal="left" vertical="center" indent="1"/>
    </xf>
    <xf numFmtId="2" fontId="157" fillId="55" borderId="55" xfId="2" applyNumberFormat="1" applyFont="1" applyFill="1" applyBorder="1" applyAlignment="1">
      <alignment horizontal="left" vertical="center"/>
    </xf>
    <xf numFmtId="1" fontId="157" fillId="28" borderId="0" xfId="2" applyNumberFormat="1" applyFont="1" applyFill="1" applyAlignment="1">
      <alignment vertical="center"/>
    </xf>
    <xf numFmtId="1" fontId="157" fillId="28" borderId="54" xfId="2" applyNumberFormat="1" applyFont="1" applyFill="1" applyBorder="1" applyAlignment="1">
      <alignment vertical="center"/>
    </xf>
    <xf numFmtId="2" fontId="157" fillId="28" borderId="61" xfId="2" applyNumberFormat="1" applyFont="1" applyFill="1" applyBorder="1" applyAlignment="1">
      <alignment horizontal="left" vertical="center" indent="1"/>
    </xf>
    <xf numFmtId="3" fontId="157" fillId="28" borderId="62" xfId="2" applyNumberFormat="1" applyFont="1" applyFill="1" applyBorder="1" applyAlignment="1">
      <alignment vertical="center"/>
    </xf>
    <xf numFmtId="3" fontId="157" fillId="28" borderId="63" xfId="2" applyNumberFormat="1" applyFont="1" applyFill="1" applyBorder="1" applyAlignment="1">
      <alignment vertical="center"/>
    </xf>
    <xf numFmtId="2" fontId="166" fillId="28" borderId="0" xfId="2" applyNumberFormat="1" applyFont="1" applyFill="1" applyAlignment="1">
      <alignment horizontal="left" vertical="center" wrapText="1"/>
    </xf>
    <xf numFmtId="0" fontId="183" fillId="28" borderId="0" xfId="524" applyFont="1" applyFill="1"/>
    <xf numFmtId="2" fontId="158" fillId="55" borderId="0" xfId="535" applyNumberFormat="1" applyFont="1" applyFill="1" applyAlignment="1">
      <alignment horizontal="center" vertical="center" wrapText="1"/>
    </xf>
    <xf numFmtId="167" fontId="151" fillId="51" borderId="55" xfId="535" applyNumberFormat="1" applyFont="1" applyFill="1" applyBorder="1" applyAlignment="1">
      <alignment vertical="center"/>
    </xf>
    <xf numFmtId="2" fontId="157" fillId="55" borderId="0" xfId="535" applyNumberFormat="1" applyFont="1" applyFill="1" applyAlignment="1">
      <alignment horizontal="right" vertical="center" wrapText="1"/>
    </xf>
    <xf numFmtId="167" fontId="157" fillId="28" borderId="55" xfId="2" applyNumberFormat="1" applyFont="1" applyFill="1" applyBorder="1" applyAlignment="1">
      <alignment horizontal="left" vertical="center"/>
    </xf>
    <xf numFmtId="167" fontId="157" fillId="28" borderId="0" xfId="2" applyNumberFormat="1" applyFont="1" applyFill="1" applyAlignment="1">
      <alignment horizontal="right" vertical="center"/>
    </xf>
    <xf numFmtId="167" fontId="157" fillId="55" borderId="0" xfId="2" applyNumberFormat="1" applyFont="1" applyFill="1" applyAlignment="1">
      <alignment horizontal="right" vertical="center"/>
    </xf>
    <xf numFmtId="167" fontId="157" fillId="28" borderId="54" xfId="2" applyNumberFormat="1" applyFont="1" applyFill="1" applyBorder="1" applyAlignment="1">
      <alignment horizontal="right" vertical="center" indent="1"/>
    </xf>
    <xf numFmtId="2" fontId="157" fillId="28" borderId="0" xfId="2" applyNumberFormat="1" applyFont="1" applyFill="1" applyAlignment="1">
      <alignment horizontal="right" vertical="center" indent="1"/>
    </xf>
    <xf numFmtId="167" fontId="157" fillId="28" borderId="55" xfId="2" applyNumberFormat="1" applyFont="1" applyFill="1" applyBorder="1" applyAlignment="1">
      <alignment horizontal="left" vertical="center" indent="1"/>
    </xf>
    <xf numFmtId="166" fontId="157" fillId="55" borderId="0" xfId="2" applyNumberFormat="1" applyFont="1" applyFill="1" applyAlignment="1">
      <alignment horizontal="right" vertical="center"/>
    </xf>
    <xf numFmtId="166" fontId="157" fillId="55" borderId="54" xfId="2" applyNumberFormat="1" applyFont="1" applyFill="1" applyBorder="1" applyAlignment="1">
      <alignment horizontal="right" vertical="center"/>
    </xf>
    <xf numFmtId="166" fontId="157" fillId="55" borderId="0" xfId="2" quotePrefix="1" applyNumberFormat="1" applyFont="1" applyFill="1" applyAlignment="1">
      <alignment horizontal="right" vertical="center"/>
    </xf>
    <xf numFmtId="184" fontId="157" fillId="55" borderId="0" xfId="524" applyNumberFormat="1" applyFont="1" applyFill="1" applyBorder="1" applyAlignment="1">
      <alignment vertical="center"/>
    </xf>
    <xf numFmtId="166" fontId="157" fillId="55" borderId="54" xfId="2" applyNumberFormat="1" applyFont="1" applyFill="1" applyBorder="1" applyAlignment="1">
      <alignment horizontal="right" vertical="center" indent="1"/>
    </xf>
    <xf numFmtId="166" fontId="157" fillId="55" borderId="0" xfId="2" applyNumberFormat="1" applyFont="1" applyFill="1" applyBorder="1" applyAlignment="1">
      <alignment horizontal="right" vertical="center"/>
    </xf>
    <xf numFmtId="167" fontId="157" fillId="28" borderId="79" xfId="2" applyNumberFormat="1" applyFont="1" applyFill="1" applyBorder="1" applyAlignment="1">
      <alignment horizontal="left" vertical="center" wrapText="1"/>
    </xf>
    <xf numFmtId="166" fontId="157" fillId="55" borderId="66" xfId="2" applyNumberFormat="1" applyFont="1" applyFill="1" applyBorder="1" applyAlignment="1">
      <alignment horizontal="right" vertical="center"/>
    </xf>
    <xf numFmtId="166" fontId="157" fillId="55" borderId="80" xfId="2" applyNumberFormat="1" applyFont="1" applyFill="1" applyBorder="1" applyAlignment="1">
      <alignment horizontal="right" vertical="center"/>
    </xf>
    <xf numFmtId="2" fontId="112" fillId="89" borderId="33" xfId="535" applyNumberFormat="1" applyFont="1" applyFill="1" applyBorder="1" applyAlignment="1">
      <alignment vertical="center"/>
    </xf>
    <xf numFmtId="2" fontId="112" fillId="53" borderId="33" xfId="535" applyNumberFormat="1" applyFont="1" applyFill="1" applyBorder="1" applyAlignment="1">
      <alignment vertical="center"/>
    </xf>
    <xf numFmtId="2" fontId="183" fillId="53" borderId="0" xfId="535" applyNumberFormat="1" applyFont="1" applyFill="1" applyAlignment="1">
      <alignment horizontal="right" vertical="center"/>
    </xf>
    <xf numFmtId="2" fontId="112" fillId="28" borderId="33" xfId="535" applyNumberFormat="1" applyFont="1" applyFill="1" applyBorder="1" applyAlignment="1">
      <alignment vertical="center"/>
    </xf>
    <xf numFmtId="1" fontId="112" fillId="28" borderId="0" xfId="535" applyNumberFormat="1" applyFont="1" applyFill="1" applyAlignment="1">
      <alignment vertical="center"/>
    </xf>
    <xf numFmtId="0" fontId="112" fillId="52" borderId="0" xfId="535" applyFont="1" applyFill="1" applyAlignment="1">
      <alignment vertical="center"/>
    </xf>
    <xf numFmtId="1" fontId="112" fillId="28" borderId="54" xfId="535" applyNumberFormat="1" applyFont="1" applyFill="1" applyBorder="1" applyAlignment="1">
      <alignment vertical="center"/>
    </xf>
    <xf numFmtId="184" fontId="112" fillId="28" borderId="0" xfId="563" applyNumberFormat="1" applyFont="1" applyFill="1" applyBorder="1" applyAlignment="1">
      <alignment horizontal="right" vertical="center"/>
    </xf>
    <xf numFmtId="184" fontId="112" fillId="28" borderId="54" xfId="563" applyNumberFormat="1" applyFont="1" applyFill="1" applyBorder="1" applyAlignment="1">
      <alignment horizontal="right" vertical="center"/>
    </xf>
    <xf numFmtId="184" fontId="112" fillId="28" borderId="0" xfId="2" applyNumberFormat="1" applyFont="1" applyFill="1" applyAlignment="1">
      <alignment horizontal="right" vertical="center"/>
    </xf>
    <xf numFmtId="184" fontId="112" fillId="28" borderId="54" xfId="2" applyNumberFormat="1" applyFont="1" applyFill="1" applyBorder="1" applyAlignment="1">
      <alignment horizontal="right" vertical="center"/>
    </xf>
    <xf numFmtId="2" fontId="112" fillId="28" borderId="35" xfId="535" applyNumberFormat="1" applyFont="1" applyFill="1" applyBorder="1" applyAlignment="1">
      <alignment vertical="center"/>
    </xf>
    <xf numFmtId="184" fontId="112" fillId="28" borderId="36" xfId="2" applyNumberFormat="1" applyFont="1" applyFill="1" applyBorder="1" applyAlignment="1">
      <alignment horizontal="right" vertical="center"/>
    </xf>
    <xf numFmtId="184" fontId="112" fillId="28" borderId="59" xfId="2" applyNumberFormat="1" applyFont="1" applyFill="1" applyBorder="1" applyAlignment="1">
      <alignment horizontal="right" vertical="center"/>
    </xf>
    <xf numFmtId="2" fontId="112" fillId="28" borderId="41" xfId="535" applyNumberFormat="1" applyFont="1" applyFill="1" applyBorder="1" applyAlignment="1">
      <alignment vertical="center"/>
    </xf>
    <xf numFmtId="184" fontId="112" fillId="28" borderId="42" xfId="2" applyNumberFormat="1" applyFont="1" applyFill="1" applyBorder="1" applyAlignment="1">
      <alignment horizontal="right" vertical="center"/>
    </xf>
    <xf numFmtId="184" fontId="112" fillId="28" borderId="113" xfId="2" applyNumberFormat="1" applyFont="1" applyFill="1" applyBorder="1" applyAlignment="1">
      <alignment horizontal="right" vertical="center"/>
    </xf>
    <xf numFmtId="184" fontId="112" fillId="28" borderId="0" xfId="523" applyNumberFormat="1" applyFont="1" applyFill="1" applyAlignment="1">
      <alignment horizontal="right" vertical="center"/>
    </xf>
    <xf numFmtId="184" fontId="112" fillId="52" borderId="0" xfId="523" applyNumberFormat="1" applyFont="1" applyFill="1" applyAlignment="1">
      <alignment horizontal="right" vertical="center"/>
    </xf>
    <xf numFmtId="184" fontId="112" fillId="28" borderId="43" xfId="2" applyNumberFormat="1" applyFont="1" applyFill="1" applyBorder="1" applyAlignment="1">
      <alignment horizontal="right" vertical="center"/>
    </xf>
    <xf numFmtId="184" fontId="112" fillId="28" borderId="43" xfId="523" applyNumberFormat="1" applyFont="1" applyFill="1" applyBorder="1" applyAlignment="1">
      <alignment horizontal="right" vertical="center"/>
    </xf>
    <xf numFmtId="184" fontId="112" fillId="28" borderId="54" xfId="523" applyNumberFormat="1" applyFont="1" applyFill="1" applyBorder="1" applyAlignment="1">
      <alignment horizontal="right" vertical="center"/>
    </xf>
    <xf numFmtId="2" fontId="194" fillId="28" borderId="35" xfId="535" applyNumberFormat="1" applyFont="1" applyFill="1" applyBorder="1" applyAlignment="1">
      <alignment vertical="center"/>
    </xf>
    <xf numFmtId="2" fontId="181" fillId="28" borderId="63" xfId="535" applyNumberFormat="1" applyFont="1" applyFill="1" applyBorder="1" applyAlignment="1">
      <alignment horizontal="left" vertical="center" wrapText="1"/>
    </xf>
    <xf numFmtId="182" fontId="195" fillId="54" borderId="55" xfId="120" applyNumberFormat="1" applyFont="1" applyFill="1" applyBorder="1" applyAlignment="1">
      <alignment horizontal="center"/>
    </xf>
    <xf numFmtId="182" fontId="157" fillId="54" borderId="55" xfId="120" applyNumberFormat="1" applyFont="1" applyFill="1" applyBorder="1"/>
    <xf numFmtId="183" fontId="157" fillId="51" borderId="0" xfId="2" applyNumberFormat="1" applyFont="1" applyFill="1" applyAlignment="1">
      <alignment horizontal="right" vertical="center"/>
    </xf>
    <xf numFmtId="183" fontId="157" fillId="51" borderId="58" xfId="2" applyNumberFormat="1" applyFont="1" applyFill="1" applyBorder="1" applyAlignment="1">
      <alignment horizontal="right" vertical="center"/>
    </xf>
    <xf numFmtId="182" fontId="157" fillId="55" borderId="55" xfId="120" applyNumberFormat="1" applyFont="1" applyFill="1" applyBorder="1"/>
    <xf numFmtId="0" fontId="157" fillId="55" borderId="55" xfId="524" applyFont="1" applyFill="1" applyBorder="1"/>
    <xf numFmtId="182" fontId="157" fillId="55" borderId="61" xfId="120" applyNumberFormat="1" applyFont="1" applyFill="1" applyBorder="1" applyAlignment="1">
      <alignment vertical="top"/>
    </xf>
    <xf numFmtId="2" fontId="181" fillId="28" borderId="0" xfId="535" applyNumberFormat="1" applyFont="1" applyFill="1" applyAlignment="1">
      <alignment horizontal="left" vertical="center" wrapText="1"/>
    </xf>
    <xf numFmtId="2" fontId="157" fillId="55" borderId="0" xfId="524" applyNumberFormat="1" applyFont="1" applyFill="1"/>
    <xf numFmtId="166" fontId="151" fillId="56" borderId="55" xfId="535" applyNumberFormat="1" applyFont="1" applyFill="1" applyBorder="1" applyAlignment="1">
      <alignment horizontal="right" vertical="center"/>
    </xf>
    <xf numFmtId="166" fontId="170" fillId="56" borderId="55" xfId="535" applyNumberFormat="1" applyFont="1" applyFill="1" applyBorder="1" applyAlignment="1">
      <alignment horizontal="right" vertical="center"/>
    </xf>
    <xf numFmtId="183" fontId="157" fillId="51" borderId="0" xfId="2" applyNumberFormat="1" applyFont="1" applyFill="1" applyBorder="1" applyAlignment="1">
      <alignment horizontal="right" vertical="center"/>
    </xf>
    <xf numFmtId="166" fontId="196" fillId="55" borderId="55" xfId="535" applyNumberFormat="1" applyFont="1" applyFill="1" applyBorder="1" applyAlignment="1">
      <alignment horizontal="left" vertical="center"/>
    </xf>
    <xf numFmtId="166" fontId="112" fillId="55" borderId="0" xfId="2" applyNumberFormat="1" applyFont="1" applyFill="1" applyAlignment="1">
      <alignment horizontal="right" vertical="center"/>
    </xf>
    <xf numFmtId="166" fontId="112" fillId="55" borderId="0" xfId="2" applyNumberFormat="1" applyFont="1" applyFill="1" applyBorder="1" applyAlignment="1">
      <alignment horizontal="right" vertical="center"/>
    </xf>
    <xf numFmtId="166" fontId="153" fillId="55" borderId="55" xfId="535" applyNumberFormat="1" applyFont="1" applyFill="1" applyBorder="1" applyAlignment="1">
      <alignment horizontal="left" vertical="center"/>
    </xf>
    <xf numFmtId="166" fontId="153" fillId="55" borderId="0" xfId="535" applyNumberFormat="1" applyFont="1" applyFill="1" applyAlignment="1">
      <alignment horizontal="right" vertical="center"/>
    </xf>
    <xf numFmtId="166" fontId="153" fillId="55" borderId="0" xfId="535" applyNumberFormat="1" applyFont="1" applyFill="1" applyBorder="1" applyAlignment="1">
      <alignment horizontal="right" vertical="center"/>
    </xf>
    <xf numFmtId="0" fontId="112" fillId="28" borderId="55" xfId="524" applyFont="1" applyFill="1" applyBorder="1" applyAlignment="1">
      <alignment horizontal="left"/>
    </xf>
    <xf numFmtId="184" fontId="157" fillId="55" borderId="0" xfId="120" applyNumberFormat="1" applyFont="1" applyFill="1" applyBorder="1"/>
    <xf numFmtId="166" fontId="153" fillId="55" borderId="90" xfId="535" applyNumberFormat="1" applyFont="1" applyFill="1" applyBorder="1" applyAlignment="1">
      <alignment horizontal="left" vertical="center"/>
    </xf>
    <xf numFmtId="166" fontId="153" fillId="55" borderId="56" xfId="535" applyNumberFormat="1" applyFont="1" applyFill="1" applyBorder="1" applyAlignment="1">
      <alignment horizontal="right" vertical="center"/>
    </xf>
    <xf numFmtId="166" fontId="153" fillId="92" borderId="79" xfId="535" applyNumberFormat="1" applyFont="1" applyFill="1" applyBorder="1" applyAlignment="1">
      <alignment horizontal="left" vertical="center"/>
    </xf>
    <xf numFmtId="166" fontId="153" fillId="92" borderId="66" xfId="535" applyNumberFormat="1" applyFont="1" applyFill="1" applyBorder="1" applyAlignment="1">
      <alignment horizontal="right" vertical="center"/>
    </xf>
    <xf numFmtId="0" fontId="182" fillId="55" borderId="0" xfId="524" applyFont="1" applyFill="1" applyBorder="1" applyAlignment="1">
      <alignment horizontal="left" vertical="center" wrapText="1"/>
    </xf>
    <xf numFmtId="0" fontId="188" fillId="55" borderId="62" xfId="695" applyFont="1" applyFill="1" applyBorder="1"/>
    <xf numFmtId="0" fontId="188" fillId="55" borderId="0" xfId="695" applyFont="1" applyFill="1"/>
    <xf numFmtId="0" fontId="188" fillId="55" borderId="0" xfId="695" applyFont="1" applyFill="1" applyBorder="1"/>
    <xf numFmtId="0" fontId="163" fillId="55" borderId="0" xfId="695" applyFont="1" applyFill="1"/>
    <xf numFmtId="0" fontId="188" fillId="55" borderId="54" xfId="695" applyFont="1" applyFill="1" applyBorder="1"/>
    <xf numFmtId="0" fontId="188" fillId="54" borderId="75" xfId="695" applyFont="1" applyFill="1" applyBorder="1"/>
    <xf numFmtId="0" fontId="188" fillId="54" borderId="55" xfId="695" applyFont="1" applyFill="1" applyBorder="1"/>
    <xf numFmtId="0" fontId="197" fillId="55" borderId="54" xfId="695" applyFont="1" applyFill="1" applyBorder="1" applyAlignment="1">
      <alignment horizontal="right"/>
    </xf>
    <xf numFmtId="0" fontId="197" fillId="54" borderId="55" xfId="695" applyFont="1" applyFill="1" applyBorder="1" applyAlignment="1">
      <alignment horizontal="right"/>
    </xf>
    <xf numFmtId="0" fontId="197" fillId="55" borderId="0" xfId="695" applyFont="1" applyFill="1" applyAlignment="1">
      <alignment horizontal="right"/>
    </xf>
    <xf numFmtId="0" fontId="188" fillId="55" borderId="0" xfId="695" applyFont="1" applyFill="1" applyAlignment="1">
      <alignment horizontal="right"/>
    </xf>
    <xf numFmtId="0" fontId="112" fillId="55" borderId="55" xfId="695" applyFont="1" applyFill="1" applyBorder="1" applyAlignment="1">
      <alignment horizontal="left" wrapText="1"/>
    </xf>
    <xf numFmtId="184" fontId="188" fillId="55" borderId="0" xfId="695" applyNumberFormat="1" applyFont="1" applyFill="1" applyBorder="1" applyAlignment="1">
      <alignment horizontal="right" vertical="center"/>
    </xf>
    <xf numFmtId="184" fontId="188" fillId="55" borderId="54" xfId="695" applyNumberFormat="1" applyFont="1" applyFill="1" applyBorder="1" applyAlignment="1">
      <alignment horizontal="right" vertical="center"/>
    </xf>
    <xf numFmtId="0" fontId="198" fillId="55" borderId="0" xfId="695" applyFont="1" applyFill="1" applyAlignment="1">
      <alignment horizontal="left"/>
    </xf>
    <xf numFmtId="0" fontId="185" fillId="55" borderId="55" xfId="695" applyFont="1" applyFill="1" applyBorder="1" applyAlignment="1">
      <alignment horizontal="left"/>
    </xf>
    <xf numFmtId="0" fontId="188" fillId="54" borderId="90" xfId="695" applyFont="1" applyFill="1" applyBorder="1" applyAlignment="1">
      <alignment wrapText="1"/>
    </xf>
    <xf numFmtId="0" fontId="185" fillId="55" borderId="55" xfId="695" applyFont="1" applyFill="1" applyBorder="1" applyAlignment="1">
      <alignment horizontal="left" wrapText="1"/>
    </xf>
    <xf numFmtId="3" fontId="197" fillId="55" borderId="0" xfId="695" applyNumberFormat="1" applyFont="1" applyFill="1" applyBorder="1" applyAlignment="1">
      <alignment horizontal="right" vertical="center"/>
    </xf>
    <xf numFmtId="3" fontId="197" fillId="55" borderId="54" xfId="695" applyNumberFormat="1" applyFont="1" applyFill="1" applyBorder="1" applyAlignment="1">
      <alignment horizontal="right" vertical="center"/>
    </xf>
    <xf numFmtId="0" fontId="197" fillId="55" borderId="0" xfId="695" applyFont="1" applyFill="1"/>
    <xf numFmtId="0" fontId="112" fillId="55" borderId="55" xfId="695" applyFont="1" applyFill="1" applyBorder="1" applyAlignment="1">
      <alignment horizontal="left" wrapText="1" indent="1"/>
    </xf>
    <xf numFmtId="3" fontId="188" fillId="55" borderId="0" xfId="695" applyNumberFormat="1" applyFont="1" applyFill="1" applyBorder="1" applyAlignment="1">
      <alignment horizontal="right" vertical="center"/>
    </xf>
    <xf numFmtId="3" fontId="188" fillId="55" borderId="54" xfId="695" applyNumberFormat="1" applyFont="1" applyFill="1" applyBorder="1" applyAlignment="1">
      <alignment horizontal="right" vertical="center"/>
    </xf>
    <xf numFmtId="0" fontId="197" fillId="55" borderId="54" xfId="695" applyFont="1" applyFill="1" applyBorder="1"/>
    <xf numFmtId="0" fontId="182" fillId="55" borderId="102" xfId="695" applyFont="1" applyFill="1" applyBorder="1" applyAlignment="1">
      <alignment horizontal="left" wrapText="1"/>
    </xf>
    <xf numFmtId="3" fontId="182" fillId="55" borderId="91" xfId="695" applyNumberFormat="1" applyFont="1" applyFill="1" applyBorder="1" applyAlignment="1">
      <alignment horizontal="right" vertical="center"/>
    </xf>
    <xf numFmtId="3" fontId="182" fillId="55" borderId="101" xfId="695" applyNumberFormat="1" applyFont="1" applyFill="1" applyBorder="1" applyAlignment="1">
      <alignment horizontal="right" vertical="center"/>
    </xf>
    <xf numFmtId="49" fontId="160" fillId="55" borderId="55" xfId="120" applyNumberFormat="1" applyFont="1" applyFill="1" applyBorder="1" applyAlignment="1">
      <alignment horizontal="left" vertical="center"/>
    </xf>
    <xf numFmtId="184" fontId="160" fillId="28" borderId="0" xfId="525" applyNumberFormat="1" applyFont="1" applyFill="1" applyAlignment="1">
      <alignment horizontal="right" vertical="top"/>
    </xf>
    <xf numFmtId="184" fontId="160" fillId="28" borderId="54" xfId="525" applyNumberFormat="1" applyFont="1" applyFill="1" applyBorder="1" applyAlignment="1">
      <alignment horizontal="right" vertical="top"/>
    </xf>
    <xf numFmtId="49" fontId="157" fillId="55" borderId="55" xfId="120" applyNumberFormat="1" applyFont="1" applyFill="1" applyBorder="1" applyAlignment="1">
      <alignment horizontal="left" vertical="center"/>
    </xf>
    <xf numFmtId="49" fontId="157" fillId="55" borderId="55" xfId="120" applyNumberFormat="1" applyFont="1" applyFill="1" applyBorder="1" applyAlignment="1">
      <alignment horizontal="left" vertical="center" indent="1"/>
    </xf>
    <xf numFmtId="184" fontId="157" fillId="28" borderId="0" xfId="525" applyNumberFormat="1" applyFont="1" applyFill="1" applyAlignment="1">
      <alignment horizontal="right" vertical="top"/>
    </xf>
    <xf numFmtId="184" fontId="157" fillId="28" borderId="54" xfId="525" applyNumberFormat="1" applyFont="1" applyFill="1" applyBorder="1" applyAlignment="1">
      <alignment horizontal="right" vertical="top"/>
    </xf>
    <xf numFmtId="49" fontId="157" fillId="55" borderId="55" xfId="120" applyNumberFormat="1" applyFont="1" applyFill="1" applyBorder="1" applyAlignment="1">
      <alignment horizontal="left" vertical="center" wrapText="1" indent="1"/>
    </xf>
    <xf numFmtId="184" fontId="160" fillId="55" borderId="0" xfId="525" applyNumberFormat="1" applyFont="1" applyFill="1" applyAlignment="1">
      <alignment horizontal="right" vertical="top"/>
    </xf>
    <xf numFmtId="184" fontId="160" fillId="55" borderId="54" xfId="525" applyNumberFormat="1" applyFont="1" applyFill="1" applyBorder="1" applyAlignment="1">
      <alignment horizontal="right" vertical="top"/>
    </xf>
    <xf numFmtId="184" fontId="157" fillId="55" borderId="0" xfId="525" applyNumberFormat="1" applyFont="1" applyFill="1" applyAlignment="1">
      <alignment horizontal="right" vertical="top"/>
    </xf>
    <xf numFmtId="184" fontId="157" fillId="55" borderId="54" xfId="525" applyNumberFormat="1" applyFont="1" applyFill="1" applyBorder="1" applyAlignment="1">
      <alignment horizontal="right" vertical="top"/>
    </xf>
    <xf numFmtId="49" fontId="157" fillId="55" borderId="61" xfId="120" applyNumberFormat="1" applyFont="1" applyFill="1" applyBorder="1" applyAlignment="1">
      <alignment horizontal="left" vertical="center" indent="1"/>
    </xf>
    <xf numFmtId="184" fontId="157" fillId="55" borderId="62" xfId="525" applyNumberFormat="1" applyFont="1" applyFill="1" applyBorder="1" applyAlignment="1">
      <alignment horizontal="right" vertical="top"/>
    </xf>
    <xf numFmtId="184" fontId="157" fillId="55" borderId="63" xfId="525" applyNumberFormat="1" applyFont="1" applyFill="1" applyBorder="1" applyAlignment="1">
      <alignment horizontal="right" vertical="top"/>
    </xf>
    <xf numFmtId="0" fontId="157" fillId="28" borderId="0" xfId="423" applyFont="1" applyFill="1" applyAlignment="1">
      <alignment horizontal="left"/>
    </xf>
    <xf numFmtId="0" fontId="156" fillId="93" borderId="0" xfId="244" applyFont="1" applyFill="1" applyAlignment="1" applyProtection="1">
      <alignment horizontal="center" vertical="center" wrapText="1"/>
    </xf>
    <xf numFmtId="0" fontId="182" fillId="28" borderId="0" xfId="709" applyFont="1" applyFill="1"/>
    <xf numFmtId="0" fontId="157" fillId="28" borderId="0" xfId="710" applyFont="1" applyFill="1"/>
    <xf numFmtId="0" fontId="112" fillId="28" borderId="0" xfId="709" applyFont="1" applyFill="1"/>
    <xf numFmtId="166" fontId="157" fillId="93" borderId="0" xfId="523" applyNumberFormat="1" applyFont="1" applyFill="1" applyAlignment="1">
      <alignment horizontal="left" vertical="center"/>
    </xf>
    <xf numFmtId="184" fontId="157" fillId="93" borderId="54" xfId="523" applyNumberFormat="1" applyFont="1" applyFill="1" applyBorder="1" applyAlignment="1">
      <alignment horizontal="center" vertical="center"/>
    </xf>
    <xf numFmtId="166" fontId="183" fillId="28" borderId="0" xfId="709" applyNumberFormat="1" applyFont="1" applyFill="1"/>
    <xf numFmtId="185" fontId="157" fillId="28" borderId="0" xfId="710" applyNumberFormat="1" applyFont="1" applyFill="1"/>
    <xf numFmtId="0" fontId="112" fillId="28" borderId="0" xfId="709" applyFont="1" applyFill="1" applyAlignment="1">
      <alignment vertical="center"/>
    </xf>
    <xf numFmtId="166" fontId="151" fillId="28" borderId="0" xfId="523" applyNumberFormat="1" applyFont="1" applyFill="1" applyAlignment="1">
      <alignment horizontal="right" vertical="center"/>
    </xf>
    <xf numFmtId="0" fontId="157" fillId="28" borderId="0" xfId="710" applyFont="1" applyFill="1" applyAlignment="1">
      <alignment vertical="center"/>
    </xf>
    <xf numFmtId="166" fontId="157" fillId="93" borderId="66" xfId="523" applyNumberFormat="1" applyFont="1" applyFill="1" applyBorder="1" applyAlignment="1">
      <alignment horizontal="left" vertical="center"/>
    </xf>
    <xf numFmtId="184" fontId="157" fillId="93" borderId="80" xfId="523" applyNumberFormat="1" applyFont="1" applyFill="1" applyBorder="1" applyAlignment="1">
      <alignment horizontal="center" vertical="center"/>
    </xf>
    <xf numFmtId="166" fontId="155" fillId="28" borderId="55" xfId="2" applyNumberFormat="1" applyFont="1" applyFill="1" applyBorder="1" applyAlignment="1">
      <alignment vertical="center" wrapText="1"/>
    </xf>
    <xf numFmtId="166" fontId="155" fillId="28" borderId="0" xfId="2" applyNumberFormat="1" applyFont="1" applyFill="1" applyBorder="1" applyAlignment="1">
      <alignment vertical="center" wrapText="1"/>
    </xf>
    <xf numFmtId="185" fontId="163" fillId="28" borderId="0" xfId="710" applyNumberFormat="1" applyFont="1" applyFill="1"/>
    <xf numFmtId="0" fontId="157" fillId="93" borderId="0" xfId="524" applyFont="1" applyFill="1" applyAlignment="1">
      <alignment horizontal="right"/>
    </xf>
    <xf numFmtId="0" fontId="157" fillId="93" borderId="0" xfId="524" applyNumberFormat="1" applyFont="1" applyFill="1" applyAlignment="1">
      <alignment horizontal="right"/>
    </xf>
    <xf numFmtId="0" fontId="157" fillId="93" borderId="0" xfId="524" quotePrefix="1" applyNumberFormat="1" applyFont="1" applyFill="1" applyAlignment="1">
      <alignment horizontal="right"/>
    </xf>
    <xf numFmtId="0" fontId="157" fillId="93" borderId="54" xfId="524" applyFont="1" applyFill="1" applyBorder="1" applyAlignment="1">
      <alignment horizontal="right"/>
    </xf>
    <xf numFmtId="0" fontId="157" fillId="93" borderId="54" xfId="524" applyNumberFormat="1" applyFont="1" applyFill="1" applyBorder="1" applyAlignment="1">
      <alignment horizontal="right"/>
    </xf>
    <xf numFmtId="0" fontId="157" fillId="93" borderId="0" xfId="524" applyNumberFormat="1" applyFont="1" applyFill="1" applyBorder="1" applyAlignment="1">
      <alignment horizontal="right"/>
    </xf>
    <xf numFmtId="0" fontId="157" fillId="93" borderId="0" xfId="524" applyFont="1" applyFill="1"/>
    <xf numFmtId="2" fontId="162" fillId="93" borderId="33" xfId="244" applyNumberFormat="1" applyFont="1" applyFill="1" applyBorder="1" applyAlignment="1" applyProtection="1">
      <alignment horizontal="left" indent="2"/>
    </xf>
    <xf numFmtId="2" fontId="162" fillId="93" borderId="0" xfId="244" applyNumberFormat="1" applyFont="1" applyFill="1" applyBorder="1" applyAlignment="1" applyProtection="1">
      <alignment horizontal="left" indent="2"/>
    </xf>
    <xf numFmtId="2" fontId="174" fillId="93" borderId="0" xfId="244" applyNumberFormat="1" applyFont="1" applyFill="1" applyBorder="1" applyAlignment="1" applyProtection="1">
      <alignment horizontal="left" indent="2"/>
    </xf>
    <xf numFmtId="2" fontId="162" fillId="93" borderId="34" xfId="244" applyNumberFormat="1" applyFont="1" applyFill="1" applyBorder="1" applyAlignment="1" applyProtection="1">
      <alignment horizontal="left" indent="2"/>
    </xf>
    <xf numFmtId="0" fontId="181" fillId="28" borderId="55" xfId="524" applyFont="1" applyFill="1" applyBorder="1" applyAlignment="1">
      <alignment wrapText="1"/>
    </xf>
    <xf numFmtId="0" fontId="157" fillId="55" borderId="55" xfId="705" applyFont="1" applyFill="1" applyBorder="1" applyAlignment="1">
      <alignment horizontal="left" vertical="center"/>
    </xf>
    <xf numFmtId="2" fontId="162" fillId="55" borderId="62" xfId="244" applyNumberFormat="1" applyFont="1" applyFill="1" applyBorder="1" applyAlignment="1" applyProtection="1">
      <alignment horizontal="left" indent="2"/>
    </xf>
    <xf numFmtId="2" fontId="162" fillId="55" borderId="126" xfId="244" applyNumberFormat="1" applyFont="1" applyFill="1" applyBorder="1" applyAlignment="1" applyProtection="1">
      <alignment horizontal="left" indent="2"/>
    </xf>
    <xf numFmtId="0" fontId="162" fillId="28" borderId="61" xfId="244" applyFont="1" applyFill="1" applyBorder="1" applyAlignment="1" applyProtection="1">
      <alignment horizontal="left" vertical="center" indent="2"/>
    </xf>
    <xf numFmtId="1" fontId="159" fillId="0" borderId="105" xfId="0" applyNumberFormat="1" applyFont="1" applyBorder="1" applyAlignment="1">
      <alignment horizontal="left" vertical="top"/>
    </xf>
    <xf numFmtId="2" fontId="159" fillId="0" borderId="0" xfId="0" applyNumberFormat="1" applyFont="1" applyAlignment="1">
      <alignment horizontal="center" vertical="top"/>
    </xf>
    <xf numFmtId="2" fontId="200" fillId="0" borderId="0" xfId="0" applyNumberFormat="1" applyFont="1" applyAlignment="1">
      <alignment horizontal="left" vertical="top" indent="1"/>
    </xf>
    <xf numFmtId="2" fontId="200" fillId="0" borderId="0" xfId="0" applyNumberFormat="1" applyFont="1" applyAlignment="1">
      <alignment vertical="top"/>
    </xf>
    <xf numFmtId="3" fontId="159" fillId="0" borderId="0" xfId="0" applyNumberFormat="1" applyFont="1" applyAlignment="1">
      <alignment horizontal="right"/>
    </xf>
    <xf numFmtId="3" fontId="159" fillId="0" borderId="104" xfId="0" applyNumberFormat="1" applyFont="1" applyBorder="1" applyAlignment="1">
      <alignment horizontal="right"/>
    </xf>
    <xf numFmtId="2" fontId="201" fillId="0" borderId="0" xfId="0" applyNumberFormat="1" applyFont="1" applyAlignment="1">
      <alignment horizontal="left" vertical="top"/>
    </xf>
    <xf numFmtId="2" fontId="202" fillId="0" borderId="0" xfId="0" applyNumberFormat="1" applyFont="1" applyAlignment="1">
      <alignment horizontal="left" vertical="top"/>
    </xf>
    <xf numFmtId="0" fontId="159" fillId="55" borderId="105" xfId="423" applyFont="1" applyFill="1" applyBorder="1" applyAlignment="1">
      <alignment vertical="top" wrapText="1"/>
    </xf>
    <xf numFmtId="1" fontId="159" fillId="55" borderId="0" xfId="524" applyNumberFormat="1" applyFont="1" applyFill="1" applyAlignment="1">
      <alignment horizontal="left" vertical="top" wrapText="1"/>
    </xf>
    <xf numFmtId="0" fontId="159" fillId="55" borderId="0" xfId="524" applyFont="1" applyFill="1" applyAlignment="1">
      <alignment horizontal="left" vertical="top" wrapText="1"/>
    </xf>
    <xf numFmtId="1" fontId="159" fillId="55" borderId="0" xfId="694" applyNumberFormat="1" applyFont="1" applyFill="1" applyAlignment="1">
      <alignment horizontal="right" vertical="top"/>
    </xf>
    <xf numFmtId="1" fontId="159" fillId="55" borderId="104" xfId="694" applyNumberFormat="1" applyFont="1" applyFill="1" applyBorder="1" applyAlignment="1">
      <alignment horizontal="right" vertical="top"/>
    </xf>
    <xf numFmtId="0" fontId="159" fillId="55" borderId="0" xfId="423" applyFont="1" applyFill="1" applyAlignment="1">
      <alignment horizontal="left" vertical="top" wrapText="1"/>
    </xf>
    <xf numFmtId="0" fontId="159" fillId="55" borderId="0" xfId="423" applyFont="1" applyFill="1" applyAlignment="1">
      <alignment vertical="top" wrapText="1"/>
    </xf>
    <xf numFmtId="1" fontId="159" fillId="28" borderId="133" xfId="694" applyNumberFormat="1" applyFont="1" applyFill="1" applyBorder="1"/>
    <xf numFmtId="1" fontId="159" fillId="28" borderId="134" xfId="694" applyNumberFormat="1" applyFont="1" applyFill="1" applyBorder="1"/>
    <xf numFmtId="2" fontId="157" fillId="28" borderId="133" xfId="694" applyNumberFormat="1" applyFont="1" applyFill="1" applyBorder="1"/>
    <xf numFmtId="0" fontId="202" fillId="55" borderId="0" xfId="423" applyFont="1" applyFill="1" applyAlignment="1">
      <alignment horizontal="left" vertical="top" wrapText="1"/>
    </xf>
    <xf numFmtId="2" fontId="202" fillId="28" borderId="0" xfId="694" applyNumberFormat="1" applyFont="1" applyFill="1" applyAlignment="1">
      <alignment horizontal="left" indent="1"/>
    </xf>
    <xf numFmtId="1" fontId="202" fillId="55" borderId="0" xfId="524" applyNumberFormat="1" applyFont="1" applyFill="1" applyAlignment="1">
      <alignment horizontal="left" vertical="top" wrapText="1"/>
    </xf>
    <xf numFmtId="1" fontId="202" fillId="55" borderId="0" xfId="694" applyNumberFormat="1" applyFont="1" applyFill="1" applyAlignment="1">
      <alignment horizontal="right" vertical="top"/>
    </xf>
    <xf numFmtId="1" fontId="202" fillId="55" borderId="104" xfId="694" applyNumberFormat="1" applyFont="1" applyFill="1" applyBorder="1" applyAlignment="1">
      <alignment horizontal="right" vertical="top"/>
    </xf>
    <xf numFmtId="0" fontId="202" fillId="55" borderId="0" xfId="524" applyFont="1" applyFill="1" applyAlignment="1">
      <alignment horizontal="left" vertical="top" wrapText="1"/>
    </xf>
    <xf numFmtId="2" fontId="159" fillId="28" borderId="0" xfId="694" applyNumberFormat="1" applyFont="1" applyFill="1" applyAlignment="1">
      <alignment horizontal="left" indent="1"/>
    </xf>
    <xf numFmtId="2" fontId="159" fillId="28" borderId="133" xfId="694" applyNumberFormat="1" applyFont="1" applyFill="1" applyBorder="1"/>
    <xf numFmtId="2" fontId="159" fillId="28" borderId="134" xfId="694" applyNumberFormat="1" applyFont="1" applyFill="1" applyBorder="1"/>
    <xf numFmtId="0" fontId="161" fillId="0" borderId="105" xfId="0" applyFont="1" applyBorder="1"/>
    <xf numFmtId="0" fontId="159" fillId="55" borderId="0" xfId="423" applyFont="1" applyFill="1" applyAlignment="1">
      <alignment horizontal="left" vertical="top" wrapText="1" indent="1"/>
    </xf>
    <xf numFmtId="1" fontId="159" fillId="55" borderId="0" xfId="423" applyNumberFormat="1" applyFont="1" applyFill="1" applyAlignment="1">
      <alignment horizontal="right" vertical="top" wrapText="1"/>
    </xf>
    <xf numFmtId="1" fontId="159" fillId="55" borderId="0" xfId="0" applyNumberFormat="1" applyFont="1" applyFill="1" applyAlignment="1">
      <alignment horizontal="right" vertical="top"/>
    </xf>
    <xf numFmtId="1" fontId="159" fillId="55" borderId="104" xfId="0" applyNumberFormat="1" applyFont="1" applyFill="1" applyBorder="1" applyAlignment="1">
      <alignment horizontal="right" vertical="top"/>
    </xf>
    <xf numFmtId="2" fontId="201" fillId="0" borderId="0" xfId="711" applyNumberFormat="1" applyFont="1" applyAlignment="1">
      <alignment horizontal="left" vertical="top"/>
    </xf>
    <xf numFmtId="0" fontId="161" fillId="0" borderId="105" xfId="0" applyFont="1" applyBorder="1" applyAlignment="1">
      <alignment horizontal="left"/>
    </xf>
    <xf numFmtId="2" fontId="153" fillId="55" borderId="129" xfId="694" applyNumberFormat="1" applyFont="1" applyFill="1" applyBorder="1"/>
    <xf numFmtId="2" fontId="153" fillId="28" borderId="129" xfId="694" applyNumberFormat="1" applyFont="1" applyFill="1" applyBorder="1" applyAlignment="1">
      <alignment wrapText="1"/>
    </xf>
    <xf numFmtId="1" fontId="153" fillId="55" borderId="129" xfId="694" applyNumberFormat="1" applyFont="1" applyFill="1" applyBorder="1" applyAlignment="1">
      <alignment horizontal="right"/>
    </xf>
    <xf numFmtId="1" fontId="153" fillId="55" borderId="130" xfId="694" applyNumberFormat="1" applyFont="1" applyFill="1" applyBorder="1" applyAlignment="1">
      <alignment horizontal="right"/>
    </xf>
    <xf numFmtId="2" fontId="202" fillId="55" borderId="0" xfId="694" applyNumberFormat="1" applyFont="1" applyFill="1" applyAlignment="1">
      <alignment horizontal="left" indent="1"/>
    </xf>
    <xf numFmtId="2" fontId="159" fillId="28" borderId="0" xfId="694" applyNumberFormat="1" applyFont="1" applyFill="1" applyAlignment="1">
      <alignment wrapText="1"/>
    </xf>
    <xf numFmtId="3" fontId="159" fillId="55" borderId="0" xfId="694" applyNumberFormat="1" applyFont="1" applyFill="1" applyAlignment="1">
      <alignment horizontal="right"/>
    </xf>
    <xf numFmtId="3" fontId="159" fillId="55" borderId="104" xfId="694" applyNumberFormat="1" applyFont="1" applyFill="1" applyBorder="1" applyAlignment="1">
      <alignment horizontal="right"/>
    </xf>
    <xf numFmtId="2" fontId="159" fillId="55" borderId="0" xfId="694" applyNumberFormat="1" applyFont="1" applyFill="1" applyAlignment="1">
      <alignment horizontal="left" indent="2"/>
    </xf>
    <xf numFmtId="1" fontId="159" fillId="55" borderId="0" xfId="694" applyNumberFormat="1" applyFont="1" applyFill="1" applyAlignment="1">
      <alignment horizontal="right"/>
    </xf>
    <xf numFmtId="1" fontId="159" fillId="55" borderId="104" xfId="694" applyNumberFormat="1" applyFont="1" applyFill="1" applyBorder="1" applyAlignment="1">
      <alignment horizontal="right"/>
    </xf>
    <xf numFmtId="2" fontId="159" fillId="28" borderId="0" xfId="694" applyNumberFormat="1" applyFont="1" applyFill="1" applyAlignment="1">
      <alignment horizontal="left" indent="2"/>
    </xf>
    <xf numFmtId="2" fontId="157" fillId="28" borderId="0" xfId="694" applyNumberFormat="1" applyFont="1" applyFill="1" applyAlignment="1">
      <alignment wrapText="1"/>
    </xf>
    <xf numFmtId="1" fontId="159" fillId="55" borderId="0" xfId="524" applyNumberFormat="1" applyFont="1" applyFill="1" applyAlignment="1">
      <alignment horizontal="left" vertical="top" wrapText="1" indent="2"/>
    </xf>
    <xf numFmtId="2" fontId="159" fillId="55" borderId="0" xfId="694" applyNumberFormat="1" applyFont="1" applyFill="1"/>
    <xf numFmtId="214" fontId="159" fillId="55" borderId="104" xfId="694" applyNumberFormat="1" applyFont="1" applyFill="1" applyBorder="1" applyAlignment="1">
      <alignment horizontal="right"/>
    </xf>
    <xf numFmtId="2" fontId="153" fillId="28" borderId="0" xfId="694" applyNumberFormat="1" applyFont="1" applyFill="1"/>
    <xf numFmtId="2" fontId="153" fillId="28" borderId="0" xfId="694" applyNumberFormat="1" applyFont="1" applyFill="1" applyAlignment="1">
      <alignment wrapText="1"/>
    </xf>
    <xf numFmtId="1" fontId="153" fillId="55" borderId="0" xfId="694" applyNumberFormat="1" applyFont="1" applyFill="1" applyAlignment="1">
      <alignment horizontal="right"/>
    </xf>
    <xf numFmtId="1" fontId="153" fillId="55" borderId="104" xfId="694" applyNumberFormat="1" applyFont="1" applyFill="1" applyBorder="1" applyAlignment="1">
      <alignment horizontal="right"/>
    </xf>
    <xf numFmtId="2" fontId="153" fillId="28" borderId="0" xfId="694" applyNumberFormat="1" applyFont="1" applyFill="1" applyAlignment="1">
      <alignment horizontal="left" indent="1"/>
    </xf>
    <xf numFmtId="0" fontId="159" fillId="55" borderId="0" xfId="524" applyFont="1" applyFill="1" applyAlignment="1">
      <alignment horizontal="left" vertical="top" wrapText="1" indent="2"/>
    </xf>
    <xf numFmtId="2" fontId="153" fillId="55" borderId="0" xfId="694" applyNumberFormat="1" applyFont="1" applyFill="1" applyAlignment="1">
      <alignment horizontal="left" indent="1"/>
    </xf>
    <xf numFmtId="0" fontId="153" fillId="55" borderId="129" xfId="694" applyFont="1" applyFill="1" applyBorder="1" applyAlignment="1">
      <alignment horizontal="left" vertical="center" wrapText="1"/>
    </xf>
    <xf numFmtId="3" fontId="153" fillId="55" borderId="0" xfId="694" applyNumberFormat="1" applyFont="1" applyFill="1" applyAlignment="1">
      <alignment horizontal="right"/>
    </xf>
    <xf numFmtId="3" fontId="153" fillId="55" borderId="104" xfId="694" applyNumberFormat="1" applyFont="1" applyFill="1" applyBorder="1" applyAlignment="1">
      <alignment horizontal="right"/>
    </xf>
    <xf numFmtId="0" fontId="157" fillId="0" borderId="0" xfId="0" applyFont="1" applyAlignment="1">
      <alignment horizontal="left"/>
    </xf>
    <xf numFmtId="0" fontId="157" fillId="0" borderId="0" xfId="0" applyFont="1"/>
    <xf numFmtId="0" fontId="159" fillId="0" borderId="0" xfId="0" applyFont="1" applyAlignment="1">
      <alignment horizontal="left"/>
    </xf>
    <xf numFmtId="0" fontId="157" fillId="0" borderId="105" xfId="0" applyFont="1" applyBorder="1"/>
    <xf numFmtId="0" fontId="203" fillId="0" borderId="0" xfId="0" applyFont="1"/>
    <xf numFmtId="0" fontId="203" fillId="0" borderId="104" xfId="0" applyFont="1" applyBorder="1"/>
    <xf numFmtId="0" fontId="157" fillId="0" borderId="0" xfId="0" applyFont="1" applyAlignment="1">
      <alignment wrapText="1"/>
    </xf>
    <xf numFmtId="0" fontId="157" fillId="0" borderId="0" xfId="0" applyFont="1" applyAlignment="1">
      <alignment vertical="top" wrapText="1"/>
    </xf>
    <xf numFmtId="0" fontId="157" fillId="55" borderId="105" xfId="0" applyFont="1" applyFill="1" applyBorder="1"/>
    <xf numFmtId="0" fontId="203" fillId="0" borderId="0" xfId="0" applyFont="1" applyAlignment="1">
      <alignment wrapText="1"/>
    </xf>
    <xf numFmtId="0" fontId="203" fillId="0" borderId="0" xfId="0" applyFont="1" applyAlignment="1">
      <alignment horizontal="left" wrapText="1" indent="2"/>
    </xf>
    <xf numFmtId="0" fontId="203" fillId="0" borderId="0" xfId="0" applyFont="1" applyAlignment="1">
      <alignment horizontal="left" indent="2"/>
    </xf>
    <xf numFmtId="0" fontId="203" fillId="55" borderId="0" xfId="0" applyFont="1" applyFill="1" applyAlignment="1">
      <alignment horizontal="left" wrapText="1" indent="2"/>
    </xf>
    <xf numFmtId="1" fontId="203" fillId="0" borderId="0" xfId="0" applyNumberFormat="1" applyFont="1"/>
    <xf numFmtId="1" fontId="203" fillId="0" borderId="104" xfId="0" applyNumberFormat="1" applyFont="1" applyBorder="1"/>
    <xf numFmtId="0" fontId="157" fillId="0" borderId="105" xfId="0" applyFont="1" applyBorder="1" applyAlignment="1">
      <alignment horizontal="left"/>
    </xf>
    <xf numFmtId="0" fontId="161" fillId="0" borderId="0" xfId="0" applyFont="1"/>
    <xf numFmtId="0" fontId="161" fillId="0" borderId="104" xfId="0" applyFont="1" applyBorder="1"/>
    <xf numFmtId="0" fontId="157" fillId="0" borderId="131" xfId="0" applyFont="1" applyBorder="1" applyAlignment="1">
      <alignment horizontal="left"/>
    </xf>
    <xf numFmtId="0" fontId="157" fillId="0" borderId="135" xfId="0" applyFont="1" applyBorder="1" applyAlignment="1">
      <alignment horizontal="left"/>
    </xf>
    <xf numFmtId="0" fontId="157" fillId="0" borderId="136" xfId="0" applyFont="1" applyBorder="1"/>
    <xf numFmtId="0" fontId="161" fillId="0" borderId="136" xfId="0" applyFont="1" applyBorder="1"/>
    <xf numFmtId="0" fontId="161" fillId="0" borderId="137" xfId="0" applyFont="1" applyBorder="1"/>
    <xf numFmtId="3" fontId="205" fillId="0" borderId="129" xfId="0" applyNumberFormat="1" applyFont="1" applyBorder="1"/>
    <xf numFmtId="3" fontId="205" fillId="0" borderId="130" xfId="0" applyNumberFormat="1" applyFont="1" applyBorder="1"/>
    <xf numFmtId="0" fontId="205" fillId="0" borderId="0" xfId="0" applyFont="1"/>
    <xf numFmtId="0" fontId="157" fillId="0" borderId="0" xfId="0" applyFont="1" applyAlignment="1">
      <alignment horizontal="left" indent="1"/>
    </xf>
    <xf numFmtId="3" fontId="161" fillId="0" borderId="0" xfId="0" applyNumberFormat="1" applyFont="1"/>
    <xf numFmtId="3" fontId="161" fillId="0" borderId="104" xfId="0" applyNumberFormat="1" applyFont="1" applyBorder="1"/>
    <xf numFmtId="1" fontId="205" fillId="0" borderId="0" xfId="0" applyNumberFormat="1" applyFont="1"/>
    <xf numFmtId="1" fontId="205" fillId="0" borderId="104" xfId="0" applyNumberFormat="1" applyFont="1" applyBorder="1"/>
    <xf numFmtId="0" fontId="157" fillId="0" borderId="137" xfId="0" applyFont="1" applyBorder="1"/>
    <xf numFmtId="2" fontId="159" fillId="55" borderId="129" xfId="712" applyNumberFormat="1" applyFont="1" applyFill="1" applyBorder="1" applyAlignment="1">
      <alignment vertical="center"/>
    </xf>
    <xf numFmtId="0" fontId="157" fillId="0" borderId="129" xfId="0" applyFont="1" applyBorder="1"/>
    <xf numFmtId="0" fontId="157" fillId="0" borderId="130" xfId="0" applyFont="1" applyBorder="1"/>
    <xf numFmtId="1" fontId="159" fillId="54" borderId="131" xfId="0" applyNumberFormat="1" applyFont="1" applyFill="1" applyBorder="1" applyAlignment="1">
      <alignment horizontal="left" vertical="top"/>
    </xf>
    <xf numFmtId="2" fontId="159" fillId="54" borderId="129" xfId="0" applyNumberFormat="1" applyFont="1" applyFill="1" applyBorder="1" applyAlignment="1">
      <alignment vertical="top"/>
    </xf>
    <xf numFmtId="2" fontId="159" fillId="54" borderId="129" xfId="0" applyNumberFormat="1" applyFont="1" applyFill="1" applyBorder="1" applyAlignment="1">
      <alignment horizontal="left" vertical="top"/>
    </xf>
    <xf numFmtId="1" fontId="159" fillId="54" borderId="105" xfId="0" applyNumberFormat="1" applyFont="1" applyFill="1" applyBorder="1" applyAlignment="1">
      <alignment horizontal="left" vertical="top"/>
    </xf>
    <xf numFmtId="2" fontId="159" fillId="54" borderId="0" xfId="0" applyNumberFormat="1" applyFont="1" applyFill="1" applyAlignment="1">
      <alignment horizontal="center" vertical="top"/>
    </xf>
    <xf numFmtId="2" fontId="159" fillId="54" borderId="0" xfId="0" applyNumberFormat="1" applyFont="1" applyFill="1" applyAlignment="1">
      <alignment horizontal="left" vertical="top"/>
    </xf>
    <xf numFmtId="2" fontId="200" fillId="54" borderId="0" xfId="0" applyNumberFormat="1" applyFont="1" applyFill="1" applyAlignment="1">
      <alignment vertical="top"/>
    </xf>
    <xf numFmtId="3" fontId="159" fillId="54" borderId="0" xfId="0" applyNumberFormat="1" applyFont="1" applyFill="1" applyAlignment="1">
      <alignment horizontal="right"/>
    </xf>
    <xf numFmtId="3" fontId="159" fillId="54" borderId="104" xfId="0" applyNumberFormat="1" applyFont="1" applyFill="1" applyBorder="1" applyAlignment="1">
      <alignment horizontal="right"/>
    </xf>
    <xf numFmtId="184" fontId="157" fillId="96" borderId="0" xfId="2" applyNumberFormat="1" applyFont="1" applyFill="1" applyAlignment="1">
      <alignment horizontal="right" vertical="center"/>
    </xf>
    <xf numFmtId="184" fontId="157" fillId="96" borderId="54" xfId="2" applyNumberFormat="1" applyFont="1" applyFill="1" applyBorder="1" applyAlignment="1">
      <alignment horizontal="right" vertical="center"/>
    </xf>
    <xf numFmtId="184" fontId="157" fillId="96" borderId="36" xfId="2" applyNumberFormat="1" applyFont="1" applyFill="1" applyBorder="1" applyAlignment="1">
      <alignment horizontal="right" vertical="center"/>
    </xf>
    <xf numFmtId="184" fontId="157" fillId="96" borderId="59" xfId="2" applyNumberFormat="1" applyFont="1" applyFill="1" applyBorder="1" applyAlignment="1">
      <alignment horizontal="right" vertical="center"/>
    </xf>
    <xf numFmtId="184" fontId="157" fillId="96" borderId="0" xfId="2" applyNumberFormat="1" applyFont="1" applyFill="1" applyAlignment="1">
      <alignment vertical="center"/>
    </xf>
    <xf numFmtId="184" fontId="157" fillId="96" borderId="34" xfId="2" applyNumberFormat="1" applyFont="1" applyFill="1" applyBorder="1" applyAlignment="1">
      <alignment vertical="center"/>
    </xf>
    <xf numFmtId="184" fontId="157" fillId="96" borderId="0" xfId="2" applyNumberFormat="1" applyFont="1" applyFill="1" applyBorder="1" applyAlignment="1">
      <alignment vertical="center"/>
    </xf>
    <xf numFmtId="184" fontId="157" fillId="96" borderId="0" xfId="524" applyNumberFormat="1" applyFont="1" applyFill="1" applyBorder="1" applyAlignment="1">
      <alignment horizontal="right"/>
    </xf>
    <xf numFmtId="184" fontId="157" fillId="96" borderId="34" xfId="524" applyNumberFormat="1" applyFont="1" applyFill="1" applyBorder="1" applyAlignment="1">
      <alignment horizontal="right"/>
    </xf>
    <xf numFmtId="184" fontId="157" fillId="96" borderId="36" xfId="524" applyNumberFormat="1" applyFont="1" applyFill="1" applyBorder="1" applyAlignment="1">
      <alignment horizontal="right"/>
    </xf>
    <xf numFmtId="184" fontId="157" fillId="96" borderId="37" xfId="524" applyNumberFormat="1" applyFont="1" applyFill="1" applyBorder="1" applyAlignment="1">
      <alignment horizontal="right"/>
    </xf>
    <xf numFmtId="0" fontId="182" fillId="28" borderId="139" xfId="524" applyFont="1" applyFill="1" applyBorder="1" applyAlignment="1">
      <alignment vertical="center"/>
    </xf>
    <xf numFmtId="166" fontId="182" fillId="55" borderId="64" xfId="524" applyNumberFormat="1" applyFont="1" applyFill="1" applyBorder="1" applyAlignment="1">
      <alignment vertical="center"/>
    </xf>
    <xf numFmtId="166" fontId="182" fillId="55" borderId="68" xfId="524" applyNumberFormat="1" applyFont="1" applyFill="1" applyBorder="1" applyAlignment="1">
      <alignment vertical="center"/>
    </xf>
    <xf numFmtId="209" fontId="157" fillId="96" borderId="0" xfId="120" applyNumberFormat="1" applyFont="1" applyFill="1" applyBorder="1"/>
    <xf numFmtId="209" fontId="157" fillId="96" borderId="54" xfId="120" applyNumberFormat="1" applyFont="1" applyFill="1" applyBorder="1"/>
    <xf numFmtId="209" fontId="157" fillId="96" borderId="62" xfId="120" applyNumberFormat="1" applyFont="1" applyFill="1" applyBorder="1"/>
    <xf numFmtId="209" fontId="157" fillId="96" borderId="63" xfId="120" applyNumberFormat="1" applyFont="1" applyFill="1" applyBorder="1"/>
    <xf numFmtId="0" fontId="171" fillId="54" borderId="52" xfId="524" applyFont="1" applyFill="1" applyBorder="1" applyAlignment="1">
      <alignment horizontal="center"/>
    </xf>
    <xf numFmtId="0" fontId="16" fillId="54" borderId="53" xfId="524" applyFont="1" applyFill="1" applyBorder="1" applyAlignment="1">
      <alignment horizontal="center"/>
    </xf>
    <xf numFmtId="0" fontId="16" fillId="54" borderId="49" xfId="524" applyFont="1" applyFill="1" applyBorder="1" applyAlignment="1">
      <alignment horizontal="center"/>
    </xf>
    <xf numFmtId="0" fontId="172" fillId="54" borderId="45" xfId="524" applyFont="1" applyFill="1" applyBorder="1" applyAlignment="1">
      <alignment horizontal="left" vertical="center"/>
    </xf>
    <xf numFmtId="0" fontId="172" fillId="54" borderId="43" xfId="524" applyFont="1" applyFill="1" applyBorder="1" applyAlignment="1">
      <alignment horizontal="left" vertical="center"/>
    </xf>
    <xf numFmtId="0" fontId="172" fillId="54" borderId="44" xfId="524" applyFont="1" applyFill="1" applyBorder="1" applyAlignment="1">
      <alignment horizontal="left" vertical="center"/>
    </xf>
    <xf numFmtId="0" fontId="172" fillId="51" borderId="45" xfId="524" applyFont="1" applyFill="1" applyBorder="1" applyAlignment="1">
      <alignment horizontal="left"/>
    </xf>
    <xf numFmtId="0" fontId="172" fillId="51" borderId="43" xfId="524" applyFont="1" applyFill="1" applyBorder="1" applyAlignment="1">
      <alignment horizontal="left"/>
    </xf>
    <xf numFmtId="0" fontId="172" fillId="51" borderId="44" xfId="524" applyFont="1" applyFill="1" applyBorder="1" applyAlignment="1">
      <alignment horizontal="left"/>
    </xf>
    <xf numFmtId="2" fontId="162" fillId="55" borderId="33" xfId="244" applyNumberFormat="1" applyFont="1" applyFill="1" applyBorder="1" applyAlignment="1" applyProtection="1">
      <alignment horizontal="left" indent="2"/>
    </xf>
    <xf numFmtId="2" fontId="162" fillId="55" borderId="0" xfId="244" applyNumberFormat="1" applyFont="1" applyFill="1" applyBorder="1" applyAlignment="1" applyProtection="1">
      <alignment horizontal="left" indent="2"/>
    </xf>
    <xf numFmtId="2" fontId="162" fillId="55" borderId="34" xfId="244" applyNumberFormat="1" applyFont="1" applyFill="1" applyBorder="1" applyAlignment="1" applyProtection="1">
      <alignment horizontal="left" indent="2"/>
    </xf>
    <xf numFmtId="2" fontId="162" fillId="28" borderId="33" xfId="244" applyNumberFormat="1" applyFont="1" applyFill="1" applyBorder="1" applyAlignment="1" applyProtection="1">
      <alignment horizontal="left" indent="2"/>
    </xf>
    <xf numFmtId="2" fontId="162" fillId="28" borderId="0" xfId="244" applyNumberFormat="1" applyFont="1" applyFill="1" applyBorder="1" applyAlignment="1" applyProtection="1">
      <alignment horizontal="left" indent="2"/>
    </xf>
    <xf numFmtId="2" fontId="162" fillId="28" borderId="34" xfId="244" applyNumberFormat="1" applyFont="1" applyFill="1" applyBorder="1" applyAlignment="1" applyProtection="1">
      <alignment horizontal="left" indent="2"/>
    </xf>
    <xf numFmtId="0" fontId="173" fillId="28" borderId="33" xfId="524" applyFont="1" applyFill="1" applyBorder="1" applyAlignment="1">
      <alignment horizontal="left" indent="1"/>
    </xf>
    <xf numFmtId="0" fontId="173" fillId="28" borderId="0" xfId="524" applyFont="1" applyFill="1" applyBorder="1" applyAlignment="1">
      <alignment horizontal="left" indent="1"/>
    </xf>
    <xf numFmtId="0" fontId="173" fillId="28" borderId="34" xfId="524" applyFont="1" applyFill="1" applyBorder="1" applyAlignment="1">
      <alignment horizontal="left" indent="1"/>
    </xf>
    <xf numFmtId="2" fontId="175" fillId="55" borderId="35" xfId="524" applyNumberFormat="1" applyFont="1" applyFill="1" applyBorder="1" applyAlignment="1">
      <alignment horizontal="left" indent="4"/>
    </xf>
    <xf numFmtId="2" fontId="175" fillId="55" borderId="36" xfId="524" applyNumberFormat="1" applyFont="1" applyFill="1" applyBorder="1" applyAlignment="1">
      <alignment horizontal="left" indent="4"/>
    </xf>
    <xf numFmtId="2" fontId="175" fillId="55" borderId="37" xfId="524" applyNumberFormat="1" applyFont="1" applyFill="1" applyBorder="1" applyAlignment="1">
      <alignment horizontal="left" indent="4"/>
    </xf>
    <xf numFmtId="2" fontId="162" fillId="55" borderId="55" xfId="244" applyNumberFormat="1" applyFont="1" applyFill="1" applyBorder="1" applyAlignment="1" applyProtection="1">
      <alignment horizontal="left" indent="2"/>
    </xf>
    <xf numFmtId="2" fontId="155" fillId="55" borderId="45" xfId="2" applyNumberFormat="1" applyFont="1" applyFill="1" applyBorder="1" applyAlignment="1">
      <alignment horizontal="left" vertical="center"/>
    </xf>
    <xf numFmtId="2" fontId="155" fillId="55" borderId="43" xfId="2" applyNumberFormat="1" applyFont="1" applyFill="1" applyBorder="1" applyAlignment="1">
      <alignment horizontal="left" vertical="center"/>
    </xf>
    <xf numFmtId="2" fontId="155" fillId="55" borderId="60" xfId="2" applyNumberFormat="1" applyFont="1" applyFill="1" applyBorder="1" applyAlignment="1">
      <alignment horizontal="left" vertical="center"/>
    </xf>
    <xf numFmtId="2" fontId="155" fillId="55" borderId="45" xfId="2" applyNumberFormat="1" applyFont="1" applyFill="1" applyBorder="1" applyAlignment="1">
      <alignment horizontal="left" vertical="top" wrapText="1"/>
    </xf>
    <xf numFmtId="2" fontId="155" fillId="55" borderId="43" xfId="2" applyNumberFormat="1" applyFont="1" applyFill="1" applyBorder="1" applyAlignment="1">
      <alignment horizontal="left" vertical="top" wrapText="1"/>
    </xf>
    <xf numFmtId="2" fontId="155" fillId="55" borderId="60" xfId="2" applyNumberFormat="1" applyFont="1" applyFill="1" applyBorder="1" applyAlignment="1">
      <alignment horizontal="left" vertical="top" wrapText="1"/>
    </xf>
    <xf numFmtId="2" fontId="158" fillId="51" borderId="46" xfId="535" applyNumberFormat="1" applyFont="1" applyFill="1" applyBorder="1" applyAlignment="1">
      <alignment horizontal="center" vertical="center"/>
    </xf>
    <xf numFmtId="2" fontId="158" fillId="51" borderId="47" xfId="535" applyNumberFormat="1" applyFont="1" applyFill="1" applyBorder="1" applyAlignment="1">
      <alignment horizontal="center" vertical="center"/>
    </xf>
    <xf numFmtId="2" fontId="158" fillId="51" borderId="48" xfId="535" applyNumberFormat="1" applyFont="1" applyFill="1" applyBorder="1" applyAlignment="1">
      <alignment horizontal="center" vertical="center"/>
    </xf>
    <xf numFmtId="2" fontId="151" fillId="51" borderId="53" xfId="535" applyNumberFormat="1" applyFont="1" applyFill="1" applyBorder="1" applyAlignment="1">
      <alignment horizontal="center" vertical="center" wrapText="1"/>
    </xf>
    <xf numFmtId="2" fontId="151" fillId="51" borderId="49" xfId="535" applyNumberFormat="1" applyFont="1" applyFill="1" applyBorder="1" applyAlignment="1">
      <alignment horizontal="center" vertical="center" wrapText="1"/>
    </xf>
    <xf numFmtId="0" fontId="16" fillId="55" borderId="0" xfId="524" applyFill="1" applyBorder="1" applyAlignment="1">
      <alignment horizontal="center"/>
    </xf>
    <xf numFmtId="2" fontId="151" fillId="51" borderId="67" xfId="535" applyNumberFormat="1" applyFont="1" applyFill="1" applyBorder="1" applyAlignment="1">
      <alignment horizontal="center" vertical="center"/>
    </xf>
    <xf numFmtId="2" fontId="151" fillId="51" borderId="68" xfId="535" applyNumberFormat="1" applyFont="1" applyFill="1" applyBorder="1" applyAlignment="1">
      <alignment horizontal="center" vertical="center"/>
    </xf>
    <xf numFmtId="2" fontId="158" fillId="51" borderId="46" xfId="535" applyNumberFormat="1" applyFont="1" applyFill="1" applyBorder="1" applyAlignment="1">
      <alignment horizontal="center" vertical="center" wrapText="1"/>
    </xf>
    <xf numFmtId="2" fontId="158" fillId="51" borderId="47" xfId="535" applyNumberFormat="1" applyFont="1" applyFill="1" applyBorder="1" applyAlignment="1">
      <alignment horizontal="center" vertical="center" wrapText="1"/>
    </xf>
    <xf numFmtId="2" fontId="158" fillId="51" borderId="111" xfId="535" applyNumberFormat="1" applyFont="1" applyFill="1" applyBorder="1" applyAlignment="1">
      <alignment horizontal="center" vertical="center" wrapText="1"/>
    </xf>
    <xf numFmtId="2" fontId="151" fillId="51" borderId="53" xfId="535" applyNumberFormat="1" applyFont="1" applyFill="1" applyBorder="1" applyAlignment="1">
      <alignment horizontal="center" vertical="center"/>
    </xf>
    <xf numFmtId="2" fontId="151" fillId="51" borderId="86" xfId="535" applyNumberFormat="1" applyFont="1" applyFill="1" applyBorder="1" applyAlignment="1">
      <alignment horizontal="center" vertical="center"/>
    </xf>
    <xf numFmtId="2" fontId="151" fillId="51" borderId="67" xfId="535" applyNumberFormat="1" applyFont="1" applyFill="1" applyBorder="1" applyAlignment="1">
      <alignment horizontal="center" vertical="center" wrapText="1"/>
    </xf>
    <xf numFmtId="2" fontId="151" fillId="51" borderId="87" xfId="535" applyNumberFormat="1" applyFont="1" applyFill="1" applyBorder="1" applyAlignment="1">
      <alignment horizontal="center" vertical="center" wrapText="1"/>
    </xf>
    <xf numFmtId="0" fontId="166" fillId="55" borderId="114" xfId="524" applyFont="1" applyFill="1" applyBorder="1" applyAlignment="1">
      <alignment horizontal="left" vertical="top" wrapText="1"/>
    </xf>
    <xf numFmtId="0" fontId="166" fillId="55" borderId="107" xfId="524" applyFont="1" applyFill="1" applyBorder="1" applyAlignment="1">
      <alignment horizontal="left" vertical="top" wrapText="1"/>
    </xf>
    <xf numFmtId="0" fontId="166" fillId="55" borderId="115" xfId="524" applyFont="1" applyFill="1" applyBorder="1" applyAlignment="1">
      <alignment horizontal="left" vertical="top" wrapText="1"/>
    </xf>
    <xf numFmtId="2" fontId="158" fillId="51" borderId="83" xfId="535" applyNumberFormat="1" applyFont="1" applyFill="1" applyBorder="1" applyAlignment="1">
      <alignment horizontal="center" vertical="center" wrapText="1"/>
    </xf>
    <xf numFmtId="2" fontId="158" fillId="51" borderId="84" xfId="535" applyNumberFormat="1" applyFont="1" applyFill="1" applyBorder="1" applyAlignment="1">
      <alignment horizontal="center" vertical="center" wrapText="1"/>
    </xf>
    <xf numFmtId="2" fontId="158" fillId="51" borderId="85" xfId="535" applyNumberFormat="1" applyFont="1" applyFill="1" applyBorder="1" applyAlignment="1">
      <alignment horizontal="center" vertical="center" wrapText="1"/>
    </xf>
    <xf numFmtId="2" fontId="151" fillId="51" borderId="86" xfId="535" applyNumberFormat="1" applyFont="1" applyFill="1" applyBorder="1" applyAlignment="1">
      <alignment horizontal="center" vertical="center" wrapText="1"/>
    </xf>
    <xf numFmtId="2" fontId="151" fillId="51" borderId="64" xfId="535" applyNumberFormat="1" applyFont="1" applyFill="1" applyBorder="1" applyAlignment="1">
      <alignment horizontal="center" vertical="center" wrapText="1"/>
    </xf>
    <xf numFmtId="2" fontId="151" fillId="51" borderId="109" xfId="535" applyNumberFormat="1" applyFont="1" applyFill="1" applyBorder="1" applyAlignment="1">
      <alignment horizontal="center" vertical="center" wrapText="1"/>
    </xf>
    <xf numFmtId="2" fontId="151" fillId="51" borderId="0" xfId="535" applyNumberFormat="1" applyFont="1" applyFill="1" applyBorder="1" applyAlignment="1">
      <alignment horizontal="center" vertical="center" wrapText="1"/>
    </xf>
    <xf numFmtId="2" fontId="151" fillId="51" borderId="34" xfId="535" applyNumberFormat="1" applyFont="1" applyFill="1" applyBorder="1" applyAlignment="1">
      <alignment horizontal="center" vertical="center" wrapText="1"/>
    </xf>
    <xf numFmtId="2" fontId="158" fillId="51" borderId="48" xfId="535" applyNumberFormat="1" applyFont="1" applyFill="1" applyBorder="1" applyAlignment="1">
      <alignment horizontal="center" vertical="center" wrapText="1"/>
    </xf>
    <xf numFmtId="166" fontId="155" fillId="28" borderId="138" xfId="2" applyNumberFormat="1" applyFont="1" applyFill="1" applyBorder="1" applyAlignment="1">
      <alignment horizontal="left" vertical="center" wrapText="1"/>
    </xf>
    <xf numFmtId="166" fontId="155" fillId="28" borderId="42" xfId="2" applyNumberFormat="1" applyFont="1" applyFill="1" applyBorder="1" applyAlignment="1">
      <alignment horizontal="left" vertical="center" wrapText="1"/>
    </xf>
    <xf numFmtId="166" fontId="155" fillId="28" borderId="113" xfId="2" applyNumberFormat="1" applyFont="1" applyFill="1" applyBorder="1" applyAlignment="1">
      <alignment horizontal="left" vertical="center" wrapText="1"/>
    </xf>
    <xf numFmtId="0" fontId="181" fillId="55" borderId="76" xfId="524" applyFont="1" applyFill="1" applyBorder="1" applyAlignment="1">
      <alignment horizontal="left" vertical="center" wrapText="1"/>
    </xf>
    <xf numFmtId="2" fontId="151" fillId="51" borderId="65" xfId="535" applyNumberFormat="1" applyFont="1" applyFill="1" applyBorder="1" applyAlignment="1">
      <alignment horizontal="center" vertical="center" wrapText="1"/>
    </xf>
    <xf numFmtId="2" fontId="158" fillId="51" borderId="70" xfId="535" applyNumberFormat="1" applyFont="1" applyFill="1" applyBorder="1" applyAlignment="1">
      <alignment horizontal="center" vertical="center" wrapText="1"/>
    </xf>
    <xf numFmtId="2" fontId="158" fillId="51" borderId="71" xfId="535" applyNumberFormat="1" applyFont="1" applyFill="1" applyBorder="1" applyAlignment="1">
      <alignment horizontal="center" vertical="center" wrapText="1"/>
    </xf>
    <xf numFmtId="2" fontId="158" fillId="51" borderId="72" xfId="535" applyNumberFormat="1" applyFont="1" applyFill="1" applyBorder="1" applyAlignment="1">
      <alignment horizontal="center" vertical="center" wrapText="1"/>
    </xf>
    <xf numFmtId="2" fontId="151" fillId="51" borderId="73" xfId="535" applyNumberFormat="1" applyFont="1" applyFill="1" applyBorder="1" applyAlignment="1">
      <alignment horizontal="center" vertical="center" wrapText="1"/>
    </xf>
    <xf numFmtId="2" fontId="151" fillId="51" borderId="74" xfId="535" applyNumberFormat="1" applyFont="1" applyFill="1" applyBorder="1" applyAlignment="1">
      <alignment horizontal="center" vertical="center" wrapText="1"/>
    </xf>
    <xf numFmtId="0" fontId="181" fillId="28" borderId="55" xfId="524" applyFont="1" applyFill="1" applyBorder="1" applyAlignment="1">
      <alignment horizontal="left" vertical="center" wrapText="1"/>
    </xf>
    <xf numFmtId="0" fontId="181" fillId="28" borderId="0" xfId="524" applyFont="1" applyFill="1" applyBorder="1" applyAlignment="1">
      <alignment horizontal="left" vertical="center" wrapText="1"/>
    </xf>
    <xf numFmtId="0" fontId="181" fillId="28" borderId="82" xfId="524" applyFont="1" applyFill="1" applyBorder="1" applyAlignment="1">
      <alignment horizontal="left" vertical="center" wrapText="1"/>
    </xf>
    <xf numFmtId="0" fontId="181" fillId="28" borderId="43" xfId="524" applyFont="1" applyFill="1" applyBorder="1" applyAlignment="1">
      <alignment horizontal="left" vertical="center" wrapText="1"/>
    </xf>
    <xf numFmtId="2" fontId="151" fillId="51" borderId="66" xfId="535" applyNumberFormat="1" applyFont="1" applyFill="1" applyBorder="1" applyAlignment="1">
      <alignment horizontal="center" vertical="center" wrapText="1"/>
    </xf>
    <xf numFmtId="2" fontId="151" fillId="51" borderId="80" xfId="535" applyNumberFormat="1" applyFont="1" applyFill="1" applyBorder="1" applyAlignment="1">
      <alignment horizontal="center" vertical="center" wrapText="1"/>
    </xf>
    <xf numFmtId="166" fontId="151" fillId="51" borderId="66" xfId="535" applyNumberFormat="1" applyFont="1" applyFill="1" applyBorder="1" applyAlignment="1">
      <alignment horizontal="center" vertical="center" wrapText="1"/>
    </xf>
    <xf numFmtId="166" fontId="151" fillId="51" borderId="80" xfId="535" applyNumberFormat="1" applyFont="1" applyFill="1" applyBorder="1" applyAlignment="1">
      <alignment horizontal="center" vertical="center" wrapText="1"/>
    </xf>
    <xf numFmtId="2" fontId="155" fillId="55" borderId="38" xfId="2" applyNumberFormat="1" applyFont="1" applyFill="1" applyBorder="1" applyAlignment="1">
      <alignment horizontal="left" vertical="top" wrapText="1"/>
    </xf>
    <xf numFmtId="2" fontId="155" fillId="55" borderId="39" xfId="2" applyNumberFormat="1" applyFont="1" applyFill="1" applyBorder="1" applyAlignment="1">
      <alignment horizontal="left" vertical="top" wrapText="1"/>
    </xf>
    <xf numFmtId="2" fontId="155" fillId="55" borderId="78" xfId="2" applyNumberFormat="1" applyFont="1" applyFill="1" applyBorder="1" applyAlignment="1">
      <alignment horizontal="left" vertical="top" wrapText="1"/>
    </xf>
    <xf numFmtId="166" fontId="155" fillId="28" borderId="61" xfId="2" applyNumberFormat="1" applyFont="1" applyFill="1" applyBorder="1" applyAlignment="1">
      <alignment wrapText="1"/>
    </xf>
    <xf numFmtId="166" fontId="155" fillId="28" borderId="62" xfId="2" applyNumberFormat="1" applyFont="1" applyFill="1" applyBorder="1" applyAlignment="1">
      <alignment wrapText="1"/>
    </xf>
    <xf numFmtId="166" fontId="155" fillId="28" borderId="63" xfId="2" applyNumberFormat="1" applyFont="1" applyFill="1" applyBorder="1" applyAlignment="1">
      <alignment wrapText="1"/>
    </xf>
    <xf numFmtId="166" fontId="158" fillId="51" borderId="83" xfId="535" applyNumberFormat="1" applyFont="1" applyFill="1" applyBorder="1" applyAlignment="1">
      <alignment horizontal="center" vertical="center" wrapText="1"/>
    </xf>
    <xf numFmtId="166" fontId="158" fillId="51" borderId="84" xfId="535" applyNumberFormat="1" applyFont="1" applyFill="1" applyBorder="1" applyAlignment="1">
      <alignment horizontal="center" vertical="center" wrapText="1"/>
    </xf>
    <xf numFmtId="166" fontId="158" fillId="51" borderId="85" xfId="535" applyNumberFormat="1" applyFont="1" applyFill="1" applyBorder="1" applyAlignment="1">
      <alignment horizontal="center" vertical="center" wrapText="1"/>
    </xf>
    <xf numFmtId="166" fontId="151" fillId="51" borderId="53" xfId="535" applyNumberFormat="1" applyFont="1" applyFill="1" applyBorder="1" applyAlignment="1">
      <alignment horizontal="center" vertical="center" wrapText="1"/>
    </xf>
    <xf numFmtId="166" fontId="151" fillId="51" borderId="86" xfId="535" applyNumberFormat="1" applyFont="1" applyFill="1" applyBorder="1" applyAlignment="1">
      <alignment horizontal="center" vertical="center" wrapText="1"/>
    </xf>
    <xf numFmtId="166" fontId="151" fillId="51" borderId="67" xfId="535" applyNumberFormat="1" applyFont="1" applyFill="1" applyBorder="1" applyAlignment="1">
      <alignment horizontal="center" vertical="center" wrapText="1"/>
    </xf>
    <xf numFmtId="166" fontId="151" fillId="51" borderId="87" xfId="535" applyNumberFormat="1" applyFont="1" applyFill="1" applyBorder="1" applyAlignment="1">
      <alignment horizontal="center" vertical="center" wrapText="1"/>
    </xf>
    <xf numFmtId="166" fontId="155" fillId="28" borderId="55" xfId="2" applyNumberFormat="1" applyFont="1" applyFill="1" applyBorder="1" applyAlignment="1">
      <alignment vertical="center" wrapText="1"/>
    </xf>
    <xf numFmtId="166" fontId="155" fillId="28" borderId="0" xfId="2" applyNumberFormat="1" applyFont="1" applyFill="1" applyBorder="1" applyAlignment="1">
      <alignment vertical="center" wrapText="1"/>
    </xf>
    <xf numFmtId="166" fontId="155" fillId="28" borderId="54" xfId="2" applyNumberFormat="1" applyFont="1" applyFill="1" applyBorder="1" applyAlignment="1">
      <alignment vertical="center" wrapText="1"/>
    </xf>
    <xf numFmtId="166" fontId="166" fillId="28" borderId="55" xfId="2" applyNumberFormat="1" applyFont="1" applyFill="1" applyBorder="1" applyAlignment="1">
      <alignment horizontal="left" vertical="center" wrapText="1"/>
    </xf>
    <xf numFmtId="166" fontId="166" fillId="28" borderId="0" xfId="2" applyNumberFormat="1" applyFont="1" applyFill="1" applyAlignment="1">
      <alignment horizontal="left" vertical="center" wrapText="1"/>
    </xf>
    <xf numFmtId="166" fontId="166" fillId="28" borderId="54" xfId="2" applyNumberFormat="1" applyFont="1" applyFill="1" applyBorder="1" applyAlignment="1">
      <alignment horizontal="left" vertical="center" wrapText="1"/>
    </xf>
    <xf numFmtId="166" fontId="166" fillId="28" borderId="61" xfId="2" applyNumberFormat="1" applyFont="1" applyFill="1" applyBorder="1" applyAlignment="1">
      <alignment horizontal="left" vertical="center"/>
    </xf>
    <xf numFmtId="166" fontId="166" fillId="28" borderId="62" xfId="2" applyNumberFormat="1" applyFont="1" applyFill="1" applyBorder="1" applyAlignment="1">
      <alignment horizontal="left" vertical="center"/>
    </xf>
    <xf numFmtId="166" fontId="166" fillId="28" borderId="63" xfId="2" applyNumberFormat="1" applyFont="1" applyFill="1" applyBorder="1" applyAlignment="1">
      <alignment horizontal="left" vertical="center"/>
    </xf>
    <xf numFmtId="166" fontId="187" fillId="51" borderId="70" xfId="2" applyNumberFormat="1" applyFont="1" applyFill="1" applyBorder="1" applyAlignment="1">
      <alignment horizontal="center" vertical="center" wrapText="1"/>
    </xf>
    <xf numFmtId="166" fontId="187" fillId="51" borderId="71" xfId="2" applyNumberFormat="1" applyFont="1" applyFill="1" applyBorder="1" applyAlignment="1">
      <alignment horizontal="center" vertical="center" wrapText="1"/>
    </xf>
    <xf numFmtId="166" fontId="187" fillId="51" borderId="72" xfId="2" applyNumberFormat="1" applyFont="1" applyFill="1" applyBorder="1" applyAlignment="1">
      <alignment horizontal="center" vertical="center" wrapText="1"/>
    </xf>
    <xf numFmtId="166" fontId="151" fillId="51" borderId="73" xfId="535" applyNumberFormat="1" applyFont="1" applyFill="1" applyBorder="1" applyAlignment="1">
      <alignment horizontal="center" vertical="center" wrapText="1"/>
    </xf>
    <xf numFmtId="166" fontId="151" fillId="51" borderId="74" xfId="535" applyNumberFormat="1" applyFont="1" applyFill="1" applyBorder="1" applyAlignment="1">
      <alignment horizontal="center" vertical="center" wrapText="1"/>
    </xf>
    <xf numFmtId="166" fontId="151" fillId="51" borderId="36" xfId="535" applyNumberFormat="1" applyFont="1" applyFill="1" applyBorder="1" applyAlignment="1">
      <alignment horizontal="center" vertical="center" wrapText="1"/>
    </xf>
    <xf numFmtId="166" fontId="151" fillId="51" borderId="59" xfId="535" applyNumberFormat="1" applyFont="1" applyFill="1" applyBorder="1" applyAlignment="1">
      <alignment horizontal="center" vertical="center" wrapText="1"/>
    </xf>
    <xf numFmtId="166" fontId="157" fillId="28" borderId="55" xfId="2" applyNumberFormat="1" applyFont="1" applyFill="1" applyBorder="1" applyAlignment="1">
      <alignment horizontal="left"/>
    </xf>
    <xf numFmtId="166" fontId="157" fillId="28" borderId="0" xfId="2" applyNumberFormat="1" applyFont="1" applyFill="1" applyAlignment="1">
      <alignment horizontal="left"/>
    </xf>
    <xf numFmtId="166" fontId="155" fillId="28" borderId="82" xfId="2" applyNumberFormat="1" applyFont="1" applyFill="1" applyBorder="1" applyAlignment="1">
      <alignment horizontal="left" vertical="center" wrapText="1"/>
    </xf>
    <xf numFmtId="166" fontId="155" fillId="28" borderId="43" xfId="2" applyNumberFormat="1" applyFont="1" applyFill="1" applyBorder="1" applyAlignment="1">
      <alignment horizontal="left" vertical="center" wrapText="1"/>
    </xf>
    <xf numFmtId="166" fontId="155" fillId="28" borderId="60" xfId="2" applyNumberFormat="1" applyFont="1" applyFill="1" applyBorder="1" applyAlignment="1">
      <alignment horizontal="left" vertical="center" wrapText="1"/>
    </xf>
    <xf numFmtId="0" fontId="158" fillId="51" borderId="83" xfId="340" applyFont="1" applyFill="1" applyBorder="1" applyAlignment="1">
      <alignment horizontal="center" vertical="center" wrapText="1"/>
    </xf>
    <xf numFmtId="0" fontId="158" fillId="51" borderId="84" xfId="340" applyFont="1" applyFill="1" applyBorder="1" applyAlignment="1">
      <alignment horizontal="center" vertical="center" wrapText="1"/>
    </xf>
    <xf numFmtId="0" fontId="158" fillId="51" borderId="85" xfId="340" applyFont="1" applyFill="1" applyBorder="1" applyAlignment="1">
      <alignment horizontal="center" vertical="center" wrapText="1"/>
    </xf>
    <xf numFmtId="0" fontId="151" fillId="51" borderId="53" xfId="340" applyFont="1" applyFill="1" applyBorder="1" applyAlignment="1">
      <alignment horizontal="center" vertical="center" wrapText="1"/>
    </xf>
    <xf numFmtId="0" fontId="151" fillId="51" borderId="86" xfId="340" applyFont="1" applyFill="1" applyBorder="1" applyAlignment="1">
      <alignment horizontal="center" vertical="center" wrapText="1"/>
    </xf>
    <xf numFmtId="166" fontId="183" fillId="51" borderId="66" xfId="2" applyNumberFormat="1" applyFont="1" applyFill="1" applyBorder="1" applyAlignment="1">
      <alignment horizontal="center" vertical="center" wrapText="1"/>
    </xf>
    <xf numFmtId="166" fontId="183" fillId="51" borderId="80" xfId="2" applyNumberFormat="1" applyFont="1" applyFill="1" applyBorder="1" applyAlignment="1">
      <alignment horizontal="center" vertical="center" wrapText="1"/>
    </xf>
    <xf numFmtId="0" fontId="155" fillId="0" borderId="110" xfId="524" applyFont="1" applyBorder="1" applyAlignment="1">
      <alignment horizontal="left" wrapText="1"/>
    </xf>
    <xf numFmtId="166" fontId="151" fillId="51" borderId="73" xfId="523" applyNumberFormat="1" applyFont="1" applyFill="1" applyBorder="1" applyAlignment="1">
      <alignment horizontal="center" vertical="center" wrapText="1"/>
    </xf>
    <xf numFmtId="166" fontId="151" fillId="51" borderId="74" xfId="523" applyNumberFormat="1" applyFont="1" applyFill="1" applyBorder="1" applyAlignment="1">
      <alignment horizontal="center" vertical="center" wrapText="1"/>
    </xf>
    <xf numFmtId="166" fontId="151" fillId="51" borderId="64" xfId="523" applyNumberFormat="1" applyFont="1" applyFill="1" applyBorder="1" applyAlignment="1">
      <alignment horizontal="center" vertical="center" wrapText="1"/>
    </xf>
    <xf numFmtId="166" fontId="151" fillId="51" borderId="65" xfId="523" applyNumberFormat="1" applyFont="1" applyFill="1" applyBorder="1" applyAlignment="1">
      <alignment horizontal="center" vertical="center" wrapText="1"/>
    </xf>
    <xf numFmtId="0" fontId="182" fillId="28" borderId="51" xfId="524" applyFont="1" applyFill="1" applyBorder="1" applyAlignment="1">
      <alignment horizontal="left" vertical="center"/>
    </xf>
    <xf numFmtId="0" fontId="182" fillId="28" borderId="50" xfId="524" applyFont="1" applyFill="1" applyBorder="1" applyAlignment="1">
      <alignment horizontal="left" vertical="center"/>
    </xf>
    <xf numFmtId="0" fontId="182" fillId="28" borderId="112" xfId="524" applyFont="1" applyFill="1" applyBorder="1" applyAlignment="1">
      <alignment horizontal="left" vertical="center"/>
    </xf>
    <xf numFmtId="166" fontId="187" fillId="51" borderId="46" xfId="2" applyNumberFormat="1" applyFont="1" applyFill="1" applyBorder="1" applyAlignment="1">
      <alignment horizontal="center" vertical="center" wrapText="1"/>
    </xf>
    <xf numFmtId="166" fontId="187" fillId="51" borderId="47" xfId="2" applyNumberFormat="1" applyFont="1" applyFill="1" applyBorder="1" applyAlignment="1">
      <alignment horizontal="center" vertical="center" wrapText="1"/>
    </xf>
    <xf numFmtId="166" fontId="187" fillId="51" borderId="48" xfId="2" applyNumberFormat="1" applyFont="1" applyFill="1" applyBorder="1" applyAlignment="1">
      <alignment horizontal="center" vertical="center" wrapText="1"/>
    </xf>
    <xf numFmtId="166" fontId="151" fillId="51" borderId="69" xfId="535" applyNumberFormat="1" applyFont="1" applyFill="1" applyBorder="1" applyAlignment="1">
      <alignment horizontal="center" vertical="center" wrapText="1"/>
    </xf>
    <xf numFmtId="166" fontId="151" fillId="51" borderId="103" xfId="535" applyNumberFormat="1" applyFont="1" applyFill="1" applyBorder="1" applyAlignment="1">
      <alignment horizontal="center" vertical="center" wrapText="1"/>
    </xf>
    <xf numFmtId="166" fontId="187" fillId="51" borderId="53" xfId="2" applyNumberFormat="1" applyFont="1" applyFill="1" applyBorder="1" applyAlignment="1">
      <alignment horizontal="center" vertical="center"/>
    </xf>
    <xf numFmtId="166" fontId="187" fillId="51" borderId="49" xfId="2" applyNumberFormat="1" applyFont="1" applyFill="1" applyBorder="1" applyAlignment="1">
      <alignment horizontal="center" vertical="center"/>
    </xf>
    <xf numFmtId="0" fontId="182" fillId="28" borderId="61" xfId="524" applyFont="1" applyFill="1" applyBorder="1" applyAlignment="1">
      <alignment horizontal="left" vertical="center" wrapText="1"/>
    </xf>
    <xf numFmtId="0" fontId="182" fillId="28" borderId="62" xfId="524" applyFont="1" applyFill="1" applyBorder="1" applyAlignment="1">
      <alignment horizontal="left" vertical="center" wrapText="1"/>
    </xf>
    <xf numFmtId="0" fontId="182" fillId="28" borderId="63" xfId="524" applyFont="1" applyFill="1" applyBorder="1" applyAlignment="1">
      <alignment horizontal="left" vertical="center" wrapText="1"/>
    </xf>
    <xf numFmtId="0" fontId="182" fillId="28" borderId="55" xfId="524" applyFont="1" applyFill="1" applyBorder="1" applyAlignment="1">
      <alignment horizontal="left" vertical="center" wrapText="1"/>
    </xf>
    <xf numFmtId="0" fontId="182" fillId="28" borderId="0" xfId="524" applyFont="1" applyFill="1" applyAlignment="1">
      <alignment horizontal="left" vertical="center" wrapText="1"/>
    </xf>
    <xf numFmtId="0" fontId="182" fillId="28" borderId="54" xfId="524" applyFont="1" applyFill="1" applyBorder="1" applyAlignment="1">
      <alignment horizontal="left" vertical="center" wrapText="1"/>
    </xf>
    <xf numFmtId="2" fontId="158" fillId="54" borderId="70" xfId="535" applyNumberFormat="1" applyFont="1" applyFill="1" applyBorder="1" applyAlignment="1">
      <alignment horizontal="center" vertical="center"/>
    </xf>
    <xf numFmtId="2" fontId="158" fillId="54" borderId="71" xfId="535" applyNumberFormat="1" applyFont="1" applyFill="1" applyBorder="1" applyAlignment="1">
      <alignment horizontal="center" vertical="center"/>
    </xf>
    <xf numFmtId="2" fontId="158" fillId="54" borderId="72" xfId="535" applyNumberFormat="1" applyFont="1" applyFill="1" applyBorder="1" applyAlignment="1">
      <alignment horizontal="center" vertical="center"/>
    </xf>
    <xf numFmtId="2" fontId="151" fillId="54" borderId="73" xfId="535" applyNumberFormat="1" applyFont="1" applyFill="1" applyBorder="1" applyAlignment="1">
      <alignment horizontal="center" vertical="center"/>
    </xf>
    <xf numFmtId="2" fontId="151" fillId="54" borderId="74" xfId="535" applyNumberFormat="1" applyFont="1" applyFill="1" applyBorder="1" applyAlignment="1">
      <alignment horizontal="center" vertical="center"/>
    </xf>
    <xf numFmtId="0" fontId="151" fillId="54" borderId="64" xfId="0" applyFont="1" applyFill="1" applyBorder="1" applyAlignment="1">
      <alignment horizontal="center" vertical="center"/>
    </xf>
    <xf numFmtId="0" fontId="151" fillId="54" borderId="65" xfId="0" applyFont="1" applyFill="1" applyBorder="1" applyAlignment="1">
      <alignment horizontal="center" vertical="center"/>
    </xf>
    <xf numFmtId="0" fontId="151" fillId="54" borderId="64" xfId="524" applyFont="1" applyFill="1" applyBorder="1" applyAlignment="1">
      <alignment horizontal="center" vertical="center"/>
    </xf>
    <xf numFmtId="0" fontId="151" fillId="54" borderId="65" xfId="524" applyFont="1" applyFill="1" applyBorder="1" applyAlignment="1">
      <alignment horizontal="center" vertical="center"/>
    </xf>
    <xf numFmtId="0" fontId="155" fillId="55" borderId="102" xfId="705" applyFont="1" applyFill="1" applyBorder="1" applyAlignment="1">
      <alignment horizontal="left" vertical="top" wrapText="1"/>
    </xf>
    <xf numFmtId="0" fontId="157" fillId="55" borderId="91" xfId="705" applyFont="1" applyFill="1" applyBorder="1" applyAlignment="1">
      <alignment horizontal="left" vertical="top" wrapText="1"/>
    </xf>
    <xf numFmtId="0" fontId="157" fillId="55" borderId="101" xfId="705" applyFont="1" applyFill="1" applyBorder="1" applyAlignment="1">
      <alignment horizontal="left" vertical="top" wrapText="1"/>
    </xf>
    <xf numFmtId="2" fontId="80" fillId="28" borderId="61" xfId="2" applyNumberFormat="1" applyFont="1" applyFill="1" applyBorder="1" applyAlignment="1">
      <alignment horizontal="left" vertical="center" wrapText="1"/>
    </xf>
    <xf numFmtId="2" fontId="78" fillId="28" borderId="62" xfId="2" applyNumberFormat="1" applyFont="1" applyFill="1" applyBorder="1" applyAlignment="1">
      <alignment horizontal="left" vertical="center" wrapText="1"/>
    </xf>
    <xf numFmtId="2" fontId="158" fillId="51" borderId="70" xfId="2" applyNumberFormat="1" applyFont="1" applyFill="1" applyBorder="1" applyAlignment="1">
      <alignment horizontal="center" vertical="center" wrapText="1"/>
    </xf>
    <xf numFmtId="2" fontId="158" fillId="51" borderId="71" xfId="2" applyNumberFormat="1" applyFont="1" applyFill="1" applyBorder="1" applyAlignment="1">
      <alignment horizontal="center" vertical="center" wrapText="1"/>
    </xf>
    <xf numFmtId="2" fontId="158" fillId="51" borderId="72" xfId="2" applyNumberFormat="1" applyFont="1" applyFill="1" applyBorder="1" applyAlignment="1">
      <alignment horizontal="center" vertical="center" wrapText="1"/>
    </xf>
    <xf numFmtId="183" fontId="151" fillId="51" borderId="66" xfId="2" applyNumberFormat="1" applyFont="1" applyFill="1" applyBorder="1" applyAlignment="1">
      <alignment horizontal="center" vertical="center" wrapText="1"/>
    </xf>
    <xf numFmtId="183" fontId="151" fillId="51" borderId="80" xfId="2" applyNumberFormat="1" applyFont="1" applyFill="1" applyBorder="1" applyAlignment="1">
      <alignment horizontal="center" vertical="center" wrapText="1"/>
    </xf>
    <xf numFmtId="2" fontId="155" fillId="28" borderId="90" xfId="2" applyNumberFormat="1" applyFont="1" applyFill="1" applyBorder="1" applyAlignment="1">
      <alignment horizontal="left" vertical="center" wrapText="1"/>
    </xf>
    <xf numFmtId="2" fontId="155" fillId="28" borderId="56" xfId="2" applyNumberFormat="1" applyFont="1" applyFill="1" applyBorder="1" applyAlignment="1">
      <alignment horizontal="left" vertical="center" wrapText="1"/>
    </xf>
    <xf numFmtId="183" fontId="151" fillId="51" borderId="64" xfId="2" applyNumberFormat="1" applyFont="1" applyFill="1" applyBorder="1" applyAlignment="1">
      <alignment horizontal="center" vertical="center" wrapText="1"/>
    </xf>
    <xf numFmtId="183" fontId="151" fillId="51" borderId="65" xfId="2" applyNumberFormat="1" applyFont="1" applyFill="1" applyBorder="1" applyAlignment="1">
      <alignment horizontal="center" vertical="center" wrapText="1"/>
    </xf>
    <xf numFmtId="2" fontId="155" fillId="28" borderId="102" xfId="2" applyNumberFormat="1" applyFont="1" applyFill="1" applyBorder="1" applyAlignment="1">
      <alignment horizontal="left" vertical="center" wrapText="1"/>
    </xf>
    <xf numFmtId="2" fontId="155" fillId="28" borderId="91" xfId="2" applyNumberFormat="1" applyFont="1" applyFill="1" applyBorder="1" applyAlignment="1">
      <alignment horizontal="left" vertical="center" wrapText="1"/>
    </xf>
    <xf numFmtId="2" fontId="155" fillId="28" borderId="101" xfId="2" applyNumberFormat="1" applyFont="1" applyFill="1" applyBorder="1" applyAlignment="1">
      <alignment horizontal="left" vertical="center" wrapText="1"/>
    </xf>
    <xf numFmtId="2" fontId="151" fillId="51" borderId="66" xfId="535" applyNumberFormat="1" applyFont="1" applyFill="1" applyBorder="1" applyAlignment="1">
      <alignment horizontal="center" vertical="center"/>
    </xf>
    <xf numFmtId="2" fontId="151" fillId="51" borderId="80" xfId="535" applyNumberFormat="1" applyFont="1" applyFill="1" applyBorder="1" applyAlignment="1">
      <alignment horizontal="center" vertical="center"/>
    </xf>
    <xf numFmtId="167" fontId="158" fillId="51" borderId="70" xfId="535" applyNumberFormat="1" applyFont="1" applyFill="1" applyBorder="1" applyAlignment="1">
      <alignment horizontal="center" vertical="center" wrapText="1"/>
    </xf>
    <xf numFmtId="167" fontId="158" fillId="51" borderId="71" xfId="535" applyNumberFormat="1" applyFont="1" applyFill="1" applyBorder="1" applyAlignment="1">
      <alignment horizontal="center" vertical="center" wrapText="1"/>
    </xf>
    <xf numFmtId="167" fontId="158" fillId="51" borderId="72" xfId="535" applyNumberFormat="1" applyFont="1" applyFill="1" applyBorder="1" applyAlignment="1">
      <alignment horizontal="center" vertical="center" wrapText="1"/>
    </xf>
    <xf numFmtId="167" fontId="151" fillId="51" borderId="73" xfId="535" applyNumberFormat="1" applyFont="1" applyFill="1" applyBorder="1" applyAlignment="1">
      <alignment horizontal="center" vertical="center" wrapText="1"/>
    </xf>
    <xf numFmtId="167" fontId="151" fillId="51" borderId="74" xfId="535" applyNumberFormat="1" applyFont="1" applyFill="1" applyBorder="1" applyAlignment="1">
      <alignment horizontal="center" vertical="center" wrapText="1"/>
    </xf>
    <xf numFmtId="167" fontId="151" fillId="51" borderId="64" xfId="535" applyNumberFormat="1" applyFont="1" applyFill="1" applyBorder="1" applyAlignment="1">
      <alignment horizontal="center" vertical="center" wrapText="1"/>
    </xf>
    <xf numFmtId="167" fontId="151" fillId="51" borderId="65" xfId="535" applyNumberFormat="1" applyFont="1" applyFill="1" applyBorder="1" applyAlignment="1">
      <alignment horizontal="center" vertical="center" wrapText="1"/>
    </xf>
    <xf numFmtId="167" fontId="157" fillId="51" borderId="0" xfId="535" applyNumberFormat="1" applyFont="1" applyFill="1" applyAlignment="1">
      <alignment horizontal="right" vertical="center" wrapText="1"/>
    </xf>
    <xf numFmtId="167" fontId="157" fillId="51" borderId="56" xfId="535" applyNumberFormat="1" applyFont="1" applyFill="1" applyBorder="1" applyAlignment="1">
      <alignment horizontal="right" vertical="center" wrapText="1"/>
    </xf>
    <xf numFmtId="167" fontId="157" fillId="51" borderId="54" xfId="535" applyNumberFormat="1" applyFont="1" applyFill="1" applyBorder="1" applyAlignment="1">
      <alignment horizontal="right" vertical="center" wrapText="1"/>
    </xf>
    <xf numFmtId="2" fontId="157" fillId="55" borderId="0" xfId="535" applyNumberFormat="1" applyFont="1" applyFill="1" applyBorder="1" applyAlignment="1">
      <alignment horizontal="right" vertical="center" wrapText="1"/>
    </xf>
    <xf numFmtId="167" fontId="155" fillId="28" borderId="102" xfId="2" applyNumberFormat="1" applyFont="1" applyFill="1" applyBorder="1" applyAlignment="1">
      <alignment horizontal="left" vertical="center" wrapText="1"/>
    </xf>
    <xf numFmtId="167" fontId="155" fillId="28" borderId="91" xfId="2" applyNumberFormat="1" applyFont="1" applyFill="1" applyBorder="1" applyAlignment="1">
      <alignment horizontal="left" vertical="center" wrapText="1"/>
    </xf>
    <xf numFmtId="167" fontId="155" fillId="28" borderId="101" xfId="2" applyNumberFormat="1" applyFont="1" applyFill="1" applyBorder="1" applyAlignment="1">
      <alignment horizontal="left" vertical="center" wrapText="1"/>
    </xf>
    <xf numFmtId="0" fontId="187" fillId="56" borderId="46" xfId="535" applyFont="1" applyFill="1" applyBorder="1" applyAlignment="1">
      <alignment horizontal="center" vertical="center" wrapText="1"/>
    </xf>
    <xf numFmtId="0" fontId="187" fillId="56" borderId="47" xfId="535" applyFont="1" applyFill="1" applyBorder="1" applyAlignment="1">
      <alignment horizontal="center" vertical="center" wrapText="1"/>
    </xf>
    <xf numFmtId="0" fontId="187" fillId="56" borderId="111" xfId="535" applyFont="1" applyFill="1" applyBorder="1" applyAlignment="1">
      <alignment horizontal="center" vertical="center" wrapText="1"/>
    </xf>
    <xf numFmtId="2" fontId="183" fillId="53" borderId="53" xfId="535" applyNumberFormat="1" applyFont="1" applyFill="1" applyBorder="1" applyAlignment="1">
      <alignment horizontal="center" vertical="center" wrapText="1"/>
    </xf>
    <xf numFmtId="2" fontId="183" fillId="53" borderId="86" xfId="535" applyNumberFormat="1" applyFont="1" applyFill="1" applyBorder="1" applyAlignment="1">
      <alignment horizontal="center" vertical="center" wrapText="1"/>
    </xf>
    <xf numFmtId="2" fontId="183" fillId="53" borderId="66" xfId="535" applyNumberFormat="1" applyFont="1" applyFill="1" applyBorder="1" applyAlignment="1">
      <alignment horizontal="center" vertical="center" wrapText="1"/>
    </xf>
    <xf numFmtId="2" fontId="183" fillId="53" borderId="80" xfId="535" applyNumberFormat="1" applyFont="1" applyFill="1" applyBorder="1" applyAlignment="1">
      <alignment horizontal="center" vertical="center" wrapText="1"/>
    </xf>
    <xf numFmtId="2" fontId="181" fillId="28" borderId="51" xfId="535" applyNumberFormat="1" applyFont="1" applyFill="1" applyBorder="1" applyAlignment="1">
      <alignment horizontal="left" vertical="center" wrapText="1"/>
    </xf>
    <xf numFmtId="2" fontId="181" fillId="28" borderId="50" xfId="535" applyNumberFormat="1" applyFont="1" applyFill="1" applyBorder="1" applyAlignment="1">
      <alignment horizontal="left" vertical="center" wrapText="1"/>
    </xf>
    <xf numFmtId="166" fontId="151" fillId="56" borderId="64" xfId="535" applyNumberFormat="1" applyFont="1" applyFill="1" applyBorder="1" applyAlignment="1">
      <alignment horizontal="center" vertical="center" wrapText="1"/>
    </xf>
    <xf numFmtId="166" fontId="151" fillId="56" borderId="65" xfId="535" applyNumberFormat="1" applyFont="1" applyFill="1" applyBorder="1" applyAlignment="1">
      <alignment horizontal="center" vertical="center" wrapText="1"/>
    </xf>
    <xf numFmtId="166" fontId="151" fillId="56" borderId="73" xfId="535" applyNumberFormat="1" applyFont="1" applyFill="1" applyBorder="1" applyAlignment="1">
      <alignment horizontal="center" vertical="center" wrapText="1"/>
    </xf>
    <xf numFmtId="166" fontId="151" fillId="56" borderId="74" xfId="535" applyNumberFormat="1" applyFont="1" applyFill="1" applyBorder="1" applyAlignment="1">
      <alignment horizontal="center" vertical="center" wrapText="1"/>
    </xf>
    <xf numFmtId="166" fontId="187" fillId="56" borderId="70" xfId="2" applyNumberFormat="1" applyFont="1" applyFill="1" applyBorder="1" applyAlignment="1">
      <alignment horizontal="center" vertical="center" wrapText="1"/>
    </xf>
    <xf numFmtId="166" fontId="187" fillId="56" borderId="71" xfId="2" applyNumberFormat="1" applyFont="1" applyFill="1" applyBorder="1" applyAlignment="1">
      <alignment horizontal="center" vertical="center" wrapText="1"/>
    </xf>
    <xf numFmtId="166" fontId="187" fillId="56" borderId="72" xfId="2" applyNumberFormat="1" applyFont="1" applyFill="1" applyBorder="1" applyAlignment="1">
      <alignment horizontal="center" vertical="center" wrapText="1"/>
    </xf>
    <xf numFmtId="0" fontId="182" fillId="55" borderId="102" xfId="524" applyFont="1" applyFill="1" applyBorder="1" applyAlignment="1">
      <alignment horizontal="left" vertical="center" wrapText="1"/>
    </xf>
    <xf numFmtId="0" fontId="182" fillId="55" borderId="91" xfId="524" applyFont="1" applyFill="1" applyBorder="1" applyAlignment="1">
      <alignment horizontal="left" vertical="center" wrapText="1"/>
    </xf>
    <xf numFmtId="0" fontId="182" fillId="55" borderId="101" xfId="524" applyFont="1" applyFill="1" applyBorder="1" applyAlignment="1">
      <alignment horizontal="left" vertical="center" wrapText="1"/>
    </xf>
    <xf numFmtId="182" fontId="195" fillId="54" borderId="70" xfId="120" applyNumberFormat="1" applyFont="1" applyFill="1" applyBorder="1" applyAlignment="1">
      <alignment horizontal="center" vertical="center"/>
    </xf>
    <xf numFmtId="182" fontId="195" fillId="54" borderId="71" xfId="120" applyNumberFormat="1" applyFont="1" applyFill="1" applyBorder="1" applyAlignment="1">
      <alignment horizontal="center" vertical="center"/>
    </xf>
    <xf numFmtId="182" fontId="195" fillId="54" borderId="72" xfId="120" applyNumberFormat="1" applyFont="1" applyFill="1" applyBorder="1" applyAlignment="1">
      <alignment horizontal="center" vertical="center"/>
    </xf>
    <xf numFmtId="182" fontId="195" fillId="54" borderId="73" xfId="120" applyNumberFormat="1" applyFont="1" applyFill="1" applyBorder="1" applyAlignment="1">
      <alignment horizontal="center"/>
    </xf>
    <xf numFmtId="182" fontId="195" fillId="54" borderId="74" xfId="120" applyNumberFormat="1" applyFont="1" applyFill="1" applyBorder="1" applyAlignment="1">
      <alignment horizontal="center"/>
    </xf>
    <xf numFmtId="2" fontId="182" fillId="28" borderId="0" xfId="535" applyNumberFormat="1" applyFont="1" applyFill="1" applyAlignment="1">
      <alignment horizontal="left" vertical="center" wrapText="1"/>
    </xf>
    <xf numFmtId="0" fontId="182" fillId="0" borderId="70" xfId="695" applyFont="1" applyBorder="1" applyAlignment="1">
      <alignment horizontal="left" vertical="center" wrapText="1"/>
    </xf>
    <xf numFmtId="0" fontId="182" fillId="0" borderId="71" xfId="695" applyFont="1" applyBorder="1" applyAlignment="1">
      <alignment horizontal="left" vertical="center" wrapText="1"/>
    </xf>
    <xf numFmtId="0" fontId="182" fillId="0" borderId="72" xfId="695" applyFont="1" applyBorder="1" applyAlignment="1">
      <alignment horizontal="left" vertical="center" wrapText="1"/>
    </xf>
    <xf numFmtId="166" fontId="187" fillId="54" borderId="70" xfId="2" applyNumberFormat="1" applyFont="1" applyFill="1" applyBorder="1" applyAlignment="1">
      <alignment horizontal="center" vertical="center" wrapText="1"/>
    </xf>
    <xf numFmtId="166" fontId="187" fillId="54" borderId="71" xfId="2" applyNumberFormat="1" applyFont="1" applyFill="1" applyBorder="1" applyAlignment="1">
      <alignment horizontal="center" vertical="center" wrapText="1"/>
    </xf>
    <xf numFmtId="166" fontId="187" fillId="54" borderId="72" xfId="2" applyNumberFormat="1" applyFont="1" applyFill="1" applyBorder="1" applyAlignment="1">
      <alignment horizontal="center" vertical="center" wrapText="1"/>
    </xf>
    <xf numFmtId="0" fontId="188" fillId="54" borderId="73" xfId="695" applyFont="1" applyFill="1" applyBorder="1" applyAlignment="1">
      <alignment horizontal="center" vertical="center" wrapText="1"/>
    </xf>
    <xf numFmtId="0" fontId="188" fillId="54" borderId="74" xfId="695" applyFont="1" applyFill="1" applyBorder="1" applyAlignment="1">
      <alignment horizontal="center" vertical="center" wrapText="1"/>
    </xf>
    <xf numFmtId="0" fontId="112" fillId="54" borderId="64" xfId="695" applyFont="1" applyFill="1" applyBorder="1" applyAlignment="1">
      <alignment horizontal="center" vertical="center"/>
    </xf>
    <xf numFmtId="0" fontId="112" fillId="54" borderId="65" xfId="695" applyFont="1" applyFill="1" applyBorder="1" applyAlignment="1">
      <alignment horizontal="center" vertical="center"/>
    </xf>
    <xf numFmtId="0" fontId="188" fillId="54" borderId="56" xfId="695" applyFont="1" applyFill="1" applyBorder="1" applyAlignment="1">
      <alignment horizontal="center" vertical="center" wrapText="1"/>
    </xf>
    <xf numFmtId="0" fontId="188" fillId="54" borderId="58" xfId="695" applyFont="1" applyFill="1" applyBorder="1" applyAlignment="1">
      <alignment horizontal="center" vertical="center" wrapText="1"/>
    </xf>
    <xf numFmtId="0" fontId="151" fillId="54" borderId="73" xfId="524" applyFont="1" applyFill="1" applyBorder="1" applyAlignment="1">
      <alignment horizontal="center" vertical="center"/>
    </xf>
    <xf numFmtId="0" fontId="151" fillId="54" borderId="74" xfId="524" applyFont="1" applyFill="1" applyBorder="1" applyAlignment="1">
      <alignment horizontal="center" vertical="center"/>
    </xf>
    <xf numFmtId="0" fontId="158" fillId="54" borderId="75" xfId="523" applyFont="1" applyFill="1" applyBorder="1" applyAlignment="1">
      <alignment horizontal="center" vertical="center" wrapText="1"/>
    </xf>
    <xf numFmtId="0" fontId="158" fillId="54" borderId="76" xfId="523" applyFont="1" applyFill="1" applyBorder="1" applyAlignment="1">
      <alignment horizontal="center" vertical="center" wrapText="1"/>
    </xf>
    <xf numFmtId="0" fontId="158" fillId="54" borderId="77" xfId="523" applyFont="1" applyFill="1" applyBorder="1" applyAlignment="1">
      <alignment horizontal="center" vertical="center" wrapText="1"/>
    </xf>
    <xf numFmtId="0" fontId="158" fillId="54" borderId="79" xfId="523" applyFont="1" applyFill="1" applyBorder="1" applyAlignment="1">
      <alignment horizontal="center" vertical="center" wrapText="1"/>
    </xf>
    <xf numFmtId="0" fontId="158" fillId="54" borderId="66" xfId="523" applyFont="1" applyFill="1" applyBorder="1" applyAlignment="1">
      <alignment horizontal="center" vertical="center" wrapText="1"/>
    </xf>
    <xf numFmtId="0" fontId="158" fillId="54" borderId="80" xfId="523" applyFont="1" applyFill="1" applyBorder="1" applyAlignment="1">
      <alignment horizontal="center" vertical="center" wrapText="1"/>
    </xf>
    <xf numFmtId="0" fontId="151" fillId="54" borderId="121" xfId="523" applyFont="1" applyFill="1" applyBorder="1" applyAlignment="1">
      <alignment horizontal="center" vertical="center" wrapText="1"/>
    </xf>
    <xf numFmtId="0" fontId="151" fillId="54" borderId="64" xfId="523" applyFont="1" applyFill="1" applyBorder="1" applyAlignment="1">
      <alignment horizontal="center" vertical="center" wrapText="1"/>
    </xf>
    <xf numFmtId="0" fontId="151" fillId="54" borderId="122" xfId="523" applyFont="1" applyFill="1" applyBorder="1" applyAlignment="1">
      <alignment horizontal="center" vertical="center" wrapText="1"/>
    </xf>
    <xf numFmtId="0" fontId="157" fillId="54" borderId="123" xfId="710" applyFont="1" applyFill="1" applyBorder="1" applyAlignment="1">
      <alignment horizontal="center" vertical="center" textRotation="90" wrapText="1"/>
    </xf>
    <xf numFmtId="0" fontId="157" fillId="54" borderId="124" xfId="710" applyFont="1" applyFill="1" applyBorder="1" applyAlignment="1">
      <alignment horizontal="center" vertical="center" textRotation="90" wrapText="1"/>
    </xf>
    <xf numFmtId="0" fontId="157" fillId="54" borderId="125" xfId="710" applyFont="1" applyFill="1" applyBorder="1" applyAlignment="1">
      <alignment horizontal="center" vertical="center" textRotation="90" wrapText="1"/>
    </xf>
    <xf numFmtId="166" fontId="155" fillId="28" borderId="102" xfId="2" applyNumberFormat="1" applyFont="1" applyFill="1" applyBorder="1" applyAlignment="1">
      <alignment horizontal="center" vertical="center" wrapText="1"/>
    </xf>
    <xf numFmtId="166" fontId="155" fillId="28" borderId="91" xfId="2" applyNumberFormat="1" applyFont="1" applyFill="1" applyBorder="1" applyAlignment="1">
      <alignment horizontal="center" vertical="center" wrapText="1"/>
    </xf>
    <xf numFmtId="166" fontId="155" fillId="28" borderId="101" xfId="2" applyNumberFormat="1" applyFont="1" applyFill="1" applyBorder="1" applyAlignment="1">
      <alignment horizontal="center" vertical="center" wrapText="1"/>
    </xf>
    <xf numFmtId="0" fontId="159" fillId="55" borderId="0" xfId="423" applyFont="1" applyFill="1" applyAlignment="1">
      <alignment horizontal="left" vertical="top" wrapText="1"/>
    </xf>
    <xf numFmtId="2" fontId="158" fillId="54" borderId="127" xfId="523" applyNumberFormat="1" applyFont="1" applyFill="1" applyBorder="1" applyAlignment="1">
      <alignment horizontal="center" vertical="top"/>
    </xf>
    <xf numFmtId="2" fontId="158" fillId="54" borderId="128" xfId="523" applyNumberFormat="1" applyFont="1" applyFill="1" applyBorder="1" applyAlignment="1">
      <alignment horizontal="center" vertical="top"/>
    </xf>
    <xf numFmtId="2" fontId="158" fillId="54" borderId="129" xfId="523" applyNumberFormat="1" applyFont="1" applyFill="1" applyBorder="1" applyAlignment="1">
      <alignment horizontal="center" vertical="top"/>
    </xf>
    <xf numFmtId="2" fontId="158" fillId="54" borderId="130" xfId="523" applyNumberFormat="1" applyFont="1" applyFill="1" applyBorder="1" applyAlignment="1">
      <alignment horizontal="center" vertical="top"/>
    </xf>
    <xf numFmtId="3" fontId="159" fillId="54" borderId="128" xfId="0" applyNumberFormat="1" applyFont="1" applyFill="1" applyBorder="1" applyAlignment="1">
      <alignment horizontal="center"/>
    </xf>
    <xf numFmtId="3" fontId="159" fillId="54" borderId="132" xfId="0" applyNumberFormat="1" applyFont="1" applyFill="1" applyBorder="1" applyAlignment="1">
      <alignment horizontal="center"/>
    </xf>
    <xf numFmtId="3" fontId="159" fillId="54" borderId="129" xfId="0" applyNumberFormat="1" applyFont="1" applyFill="1" applyBorder="1" applyAlignment="1">
      <alignment horizontal="center"/>
    </xf>
    <xf numFmtId="3" fontId="159" fillId="54" borderId="130" xfId="0" applyNumberFormat="1" applyFont="1" applyFill="1" applyBorder="1" applyAlignment="1">
      <alignment horizontal="center"/>
    </xf>
    <xf numFmtId="0" fontId="157" fillId="0" borderId="0" xfId="0" applyFont="1" applyAlignment="1">
      <alignment horizontal="left" wrapText="1"/>
    </xf>
    <xf numFmtId="2" fontId="159" fillId="55" borderId="0" xfId="712" applyNumberFormat="1" applyFont="1" applyFill="1" applyAlignment="1">
      <alignment horizontal="left" vertical="center" wrapText="1"/>
    </xf>
    <xf numFmtId="2" fontId="159" fillId="55" borderId="104" xfId="712" applyNumberFormat="1" applyFont="1" applyFill="1" applyBorder="1" applyAlignment="1">
      <alignment horizontal="left" vertical="center" wrapText="1"/>
    </xf>
    <xf numFmtId="2" fontId="159" fillId="55" borderId="136" xfId="712" applyNumberFormat="1" applyFont="1" applyFill="1" applyBorder="1" applyAlignment="1">
      <alignment horizontal="left" vertical="center" wrapText="1"/>
    </xf>
    <xf numFmtId="2" fontId="159" fillId="55" borderId="137" xfId="712" applyNumberFormat="1" applyFont="1" applyFill="1" applyBorder="1" applyAlignment="1">
      <alignment horizontal="left" vertical="center" wrapText="1"/>
    </xf>
    <xf numFmtId="0" fontId="157" fillId="0" borderId="0" xfId="0" applyFont="1" applyAlignment="1">
      <alignment horizontal="left" vertical="top" wrapText="1"/>
    </xf>
    <xf numFmtId="0" fontId="203" fillId="0" borderId="0" xfId="0" applyFont="1" applyAlignment="1">
      <alignment horizontal="left" vertical="top" wrapText="1" indent="2"/>
    </xf>
  </cellXfs>
  <cellStyles count="713">
    <cellStyle name="_x000a_386grabber=M" xfId="1" xr:uid="{00000000-0005-0000-0000-000000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 xfId="2" xr:uid="{00000000-0005-0000-0000-000001000000}"/>
    <cellStyle name="% 2" xfId="3" xr:uid="{00000000-0005-0000-0000-000002000000}"/>
    <cellStyle name="% 2 2" xfId="525" xr:uid="{00000000-0005-0000-0000-000003000000}"/>
    <cellStyle name="% 3" xfId="550" xr:uid="{00000000-0005-0000-0000-000004000000}"/>
    <cellStyle name="% 4" xfId="708" xr:uid="{2378A8A3-1AB6-4116-AED8-47F8C52D8F8F}"/>
    <cellStyle name="%_charts tables TP" xfId="527" xr:uid="{00000000-0005-0000-0000-000005000000}"/>
    <cellStyle name="%_charts tables TP 070311" xfId="528" xr:uid="{00000000-0005-0000-0000-000006000000}"/>
    <cellStyle name="%_charts tables TP-formatted " xfId="529" xr:uid="{00000000-0005-0000-0000-000007000000}"/>
    <cellStyle name="%_charts tables TP-formatted  (2)" xfId="530" xr:uid="{00000000-0005-0000-0000-000008000000}"/>
    <cellStyle name="%_charts tables TP-formatted  (3)" xfId="531" xr:uid="{00000000-0005-0000-0000-000009000000}"/>
    <cellStyle name="%_charts_tables250111(1)" xfId="532" xr:uid="{00000000-0005-0000-0000-00000A000000}"/>
    <cellStyle name="%_Economy Tables" xfId="533"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59"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4" xr:uid="{00000000-0005-0000-0000-000035000000}"/>
    <cellStyle name="20% - Accent2" xfId="44" builtinId="34" customBuiltin="1"/>
    <cellStyle name="20% - Accent2 2" xfId="45" xr:uid="{00000000-0005-0000-0000-000037000000}"/>
    <cellStyle name="20% - Accent2 3" xfId="565" xr:uid="{00000000-0005-0000-0000-000038000000}"/>
    <cellStyle name="20% - Accent3" xfId="46" builtinId="38" customBuiltin="1"/>
    <cellStyle name="20% - Accent3 2" xfId="47" xr:uid="{00000000-0005-0000-0000-00003A000000}"/>
    <cellStyle name="20% - Accent3 3" xfId="566" xr:uid="{00000000-0005-0000-0000-00003B000000}"/>
    <cellStyle name="20% - Accent4" xfId="48" builtinId="42" customBuiltin="1"/>
    <cellStyle name="20% - Accent4 2" xfId="49" xr:uid="{00000000-0005-0000-0000-00003D000000}"/>
    <cellStyle name="20% - Accent4 3" xfId="567" xr:uid="{00000000-0005-0000-0000-00003E000000}"/>
    <cellStyle name="20% - Accent5" xfId="50" builtinId="46" customBuiltin="1"/>
    <cellStyle name="20% - Accent5 2" xfId="51" xr:uid="{00000000-0005-0000-0000-000040000000}"/>
    <cellStyle name="20% - Accent5 3" xfId="568" xr:uid="{00000000-0005-0000-0000-000041000000}"/>
    <cellStyle name="20% - Accent6" xfId="52" builtinId="50" customBuiltin="1"/>
    <cellStyle name="20% - Accent6 2" xfId="53" xr:uid="{00000000-0005-0000-0000-000043000000}"/>
    <cellStyle name="20% - Accent6 3" xfId="569"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0" xr:uid="{00000000-0005-0000-0000-000049000000}"/>
    <cellStyle name="40% - Accent2" xfId="58" builtinId="35" customBuiltin="1"/>
    <cellStyle name="40% - Accent2 2" xfId="59" xr:uid="{00000000-0005-0000-0000-00004B000000}"/>
    <cellStyle name="40% - Accent2 3" xfId="571" xr:uid="{00000000-0005-0000-0000-00004C000000}"/>
    <cellStyle name="40% - Accent3" xfId="60" builtinId="39" customBuiltin="1"/>
    <cellStyle name="40% - Accent3 2" xfId="61" xr:uid="{00000000-0005-0000-0000-00004E000000}"/>
    <cellStyle name="40% - Accent3 3" xfId="572" xr:uid="{00000000-0005-0000-0000-00004F000000}"/>
    <cellStyle name="40% - Accent4" xfId="62" builtinId="43" customBuiltin="1"/>
    <cellStyle name="40% - Accent4 2" xfId="63" xr:uid="{00000000-0005-0000-0000-000051000000}"/>
    <cellStyle name="40% - Accent4 3" xfId="573" xr:uid="{00000000-0005-0000-0000-000052000000}"/>
    <cellStyle name="40% - Accent5" xfId="64" builtinId="47" customBuiltin="1"/>
    <cellStyle name="40% - Accent5 2" xfId="65" xr:uid="{00000000-0005-0000-0000-000054000000}"/>
    <cellStyle name="40% - Accent5 3" xfId="574" xr:uid="{00000000-0005-0000-0000-000055000000}"/>
    <cellStyle name="40% - Accent6" xfId="66" builtinId="51" customBuiltin="1"/>
    <cellStyle name="40% - Accent6 2" xfId="67" xr:uid="{00000000-0005-0000-0000-000057000000}"/>
    <cellStyle name="40% - Accent6 3" xfId="575"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6" xr:uid="{00000000-0005-0000-0000-00005D000000}"/>
    <cellStyle name="60% - Accent2" xfId="72" builtinId="36" customBuiltin="1"/>
    <cellStyle name="60% - Accent2 2" xfId="73" xr:uid="{00000000-0005-0000-0000-00005F000000}"/>
    <cellStyle name="60% - Accent2 3" xfId="577" xr:uid="{00000000-0005-0000-0000-000060000000}"/>
    <cellStyle name="60% - Accent3" xfId="74" builtinId="40" customBuiltin="1"/>
    <cellStyle name="60% - Accent3 2" xfId="75" xr:uid="{00000000-0005-0000-0000-000062000000}"/>
    <cellStyle name="60% - Accent3 3" xfId="578" xr:uid="{00000000-0005-0000-0000-000063000000}"/>
    <cellStyle name="60% - Accent4" xfId="76" builtinId="44" customBuiltin="1"/>
    <cellStyle name="60% - Accent4 2" xfId="77" xr:uid="{00000000-0005-0000-0000-000065000000}"/>
    <cellStyle name="60% - Accent4 3" xfId="579" xr:uid="{00000000-0005-0000-0000-000066000000}"/>
    <cellStyle name="60% - Accent5" xfId="78" builtinId="48" customBuiltin="1"/>
    <cellStyle name="60% - Accent5 2" xfId="79" xr:uid="{00000000-0005-0000-0000-000068000000}"/>
    <cellStyle name="60% - Accent5 3" xfId="580" xr:uid="{00000000-0005-0000-0000-000069000000}"/>
    <cellStyle name="60% - Accent6" xfId="80" builtinId="52" customBuiltin="1"/>
    <cellStyle name="60% - Accent6 2" xfId="81" xr:uid="{00000000-0005-0000-0000-00006B000000}"/>
    <cellStyle name="60% - Accent6 3" xfId="581" xr:uid="{00000000-0005-0000-0000-00006C000000}"/>
    <cellStyle name="Accent1" xfId="82" builtinId="29" customBuiltin="1"/>
    <cellStyle name="Accent1 2" xfId="83" xr:uid="{00000000-0005-0000-0000-00006E000000}"/>
    <cellStyle name="Accent1 3" xfId="582" xr:uid="{00000000-0005-0000-0000-00006F000000}"/>
    <cellStyle name="Accent2" xfId="84" builtinId="33" customBuiltin="1"/>
    <cellStyle name="Accent2 2" xfId="85" xr:uid="{00000000-0005-0000-0000-000071000000}"/>
    <cellStyle name="Accent2 3" xfId="583" xr:uid="{00000000-0005-0000-0000-000072000000}"/>
    <cellStyle name="Accent3" xfId="86" builtinId="37" customBuiltin="1"/>
    <cellStyle name="Accent3 2" xfId="87" xr:uid="{00000000-0005-0000-0000-000074000000}"/>
    <cellStyle name="Accent3 3" xfId="584" xr:uid="{00000000-0005-0000-0000-000075000000}"/>
    <cellStyle name="Accent4" xfId="88" builtinId="41" customBuiltin="1"/>
    <cellStyle name="Accent4 2" xfId="89" xr:uid="{00000000-0005-0000-0000-000077000000}"/>
    <cellStyle name="Accent4 3" xfId="585" xr:uid="{00000000-0005-0000-0000-000078000000}"/>
    <cellStyle name="Accent5" xfId="90" builtinId="45" customBuiltin="1"/>
    <cellStyle name="Accent5 2" xfId="91" xr:uid="{00000000-0005-0000-0000-00007A000000}"/>
    <cellStyle name="Accent5 3" xfId="586" xr:uid="{00000000-0005-0000-0000-00007B000000}"/>
    <cellStyle name="Accent6" xfId="92" builtinId="49" customBuiltin="1"/>
    <cellStyle name="Accent6 2" xfId="93" xr:uid="{00000000-0005-0000-0000-00007D000000}"/>
    <cellStyle name="Accent6 3" xfId="587" xr:uid="{00000000-0005-0000-0000-00007E000000}"/>
    <cellStyle name="Adjustable" xfId="94" xr:uid="{00000000-0005-0000-0000-00007F000000}"/>
    <cellStyle name="Bad" xfId="95" builtinId="27" customBuiltin="1"/>
    <cellStyle name="Bad 2" xfId="96" xr:uid="{00000000-0005-0000-0000-000081000000}"/>
    <cellStyle name="Bad 3" xfId="588"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89"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0" xr:uid="{00000000-0005-0000-0000-000099000000}"/>
    <cellStyle name="CIL" xfId="118" xr:uid="{00000000-0005-0000-0000-00009A000000}"/>
    <cellStyle name="CIU" xfId="119" xr:uid="{00000000-0005-0000-0000-00009B000000}"/>
    <cellStyle name="Comma" xfId="120" builtinId="3"/>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 xfId="121" xr:uid="{00000000-0005-0000-0000-00009D000000}"/>
    <cellStyle name="Comma 0" xfId="130" xr:uid="{00000000-0005-0000-0000-0000A6000000}"/>
    <cellStyle name="Comma 0*" xfId="131" xr:uid="{00000000-0005-0000-0000-0000A7000000}"/>
    <cellStyle name="Comma 10" xfId="664" xr:uid="{00000000-0005-0000-0000-0000A9000000}"/>
    <cellStyle name="Comma 11" xfId="665" xr:uid="{00000000-0005-0000-0000-0000AA000000}"/>
    <cellStyle name="Comma 12" xfId="666" xr:uid="{00000000-0005-0000-0000-0000AB000000}"/>
    <cellStyle name="Comma 13" xfId="667" xr:uid="{00000000-0005-0000-0000-0000AC000000}"/>
    <cellStyle name="Comma 14" xfId="673" xr:uid="{00000000-0005-0000-0000-0000AD000000}"/>
    <cellStyle name="Comma 15" xfId="681" xr:uid="{00000000-0005-0000-0000-0000AE000000}"/>
    <cellStyle name="Comma 16" xfId="686" xr:uid="{00000000-0005-0000-0000-0000AF000000}"/>
    <cellStyle name="Comma 17" xfId="689" xr:uid="{00000000-0005-0000-0000-0000B0000000}"/>
    <cellStyle name="Comma 18" xfId="690" xr:uid="{00000000-0005-0000-0000-0000B1000000}"/>
    <cellStyle name="Comma 2" xfId="132" xr:uid="{00000000-0005-0000-0000-0000B2000000}"/>
    <cellStyle name="Comma 2 2" xfId="133" xr:uid="{00000000-0005-0000-0000-0000B3000000}"/>
    <cellStyle name="Comma 2 3" xfId="563" xr:uid="{00000000-0005-0000-0000-0000B4000000}"/>
    <cellStyle name="Comma 2__MasterJRComps" xfId="135" xr:uid="{00000000-0005-0000-0000-0000B6000000}"/>
    <cellStyle name="Comma 2*" xfId="134" xr:uid="{00000000-0005-0000-0000-0000B5000000}"/>
    <cellStyle name="Comma 3" xfId="136" xr:uid="{00000000-0005-0000-0000-0000B7000000}"/>
    <cellStyle name="Comma 3 2" xfId="137" xr:uid="{00000000-0005-0000-0000-0000B8000000}"/>
    <cellStyle name="Comma 3 3" xfId="138" xr:uid="{00000000-0005-0000-0000-0000B9000000}"/>
    <cellStyle name="Comma 3*" xfId="139" xr:uid="{00000000-0005-0000-0000-0000BA000000}"/>
    <cellStyle name="Comma 4" xfId="140" xr:uid="{00000000-0005-0000-0000-0000BB000000}"/>
    <cellStyle name="Comma 4 2" xfId="591" xr:uid="{00000000-0005-0000-0000-0000BC000000}"/>
    <cellStyle name="Comma 5" xfId="141" xr:uid="{00000000-0005-0000-0000-0000BD000000}"/>
    <cellStyle name="Comma 6" xfId="551" xr:uid="{00000000-0005-0000-0000-0000BE000000}"/>
    <cellStyle name="Comma 6 2" xfId="592" xr:uid="{00000000-0005-0000-0000-0000BF000000}"/>
    <cellStyle name="Comma 7" xfId="557" xr:uid="{00000000-0005-0000-0000-0000C0000000}"/>
    <cellStyle name="Comma 8" xfId="593" xr:uid="{00000000-0005-0000-0000-0000C1000000}"/>
    <cellStyle name="Comma 9" xfId="594" xr:uid="{00000000-0005-0000-0000-0000C2000000}"/>
    <cellStyle name="Comma*" xfId="142" xr:uid="{00000000-0005-0000-0000-0000C3000000}"/>
    <cellStyle name="Comma0" xfId="143" xr:uid="{00000000-0005-0000-0000-0000C4000000}"/>
    <cellStyle name="Comma0 - Modelo1" xfId="144" xr:uid="{00000000-0005-0000-0000-0000C5000000}"/>
    <cellStyle name="Comma0 - Style1" xfId="145" xr:uid="{00000000-0005-0000-0000-0000C6000000}"/>
    <cellStyle name="Comma1 - Modelo2" xfId="146" xr:uid="{00000000-0005-0000-0000-0000C7000000}"/>
    <cellStyle name="Comma1 - Style2" xfId="147" xr:uid="{00000000-0005-0000-0000-0000C8000000}"/>
    <cellStyle name="Condition" xfId="148" xr:uid="{00000000-0005-0000-0000-0000C9000000}"/>
    <cellStyle name="CondMandatory" xfId="149" xr:uid="{00000000-0005-0000-0000-0000CA000000}"/>
    <cellStyle name="Content1" xfId="150" xr:uid="{00000000-0005-0000-0000-0000CB000000}"/>
    <cellStyle name="Content2" xfId="151" xr:uid="{00000000-0005-0000-0000-0000CC000000}"/>
    <cellStyle name="Content3" xfId="152" xr:uid="{00000000-0005-0000-0000-0000CD000000}"/>
    <cellStyle name="Cover Date" xfId="153" xr:uid="{00000000-0005-0000-0000-0000CE000000}"/>
    <cellStyle name="Cover Subtitle" xfId="154" xr:uid="{00000000-0005-0000-0000-0000CF000000}"/>
    <cellStyle name="Cover Title" xfId="155" xr:uid="{00000000-0005-0000-0000-0000D0000000}"/>
    <cellStyle name="Currency 0" xfId="156" xr:uid="{00000000-0005-0000-0000-0000D1000000}"/>
    <cellStyle name="Currency 2" xfId="157" xr:uid="{00000000-0005-0000-0000-0000D2000000}"/>
    <cellStyle name="Currency 2 2" xfId="158" xr:uid="{00000000-0005-0000-0000-0000D3000000}"/>
    <cellStyle name="Currency 2 3" xfId="159" xr:uid="{00000000-0005-0000-0000-0000D4000000}"/>
    <cellStyle name="Currency 2_% Change" xfId="161" xr:uid="{00000000-0005-0000-0000-0000D6000000}"/>
    <cellStyle name="Currency 2*" xfId="160" xr:uid="{00000000-0005-0000-0000-0000D5000000}"/>
    <cellStyle name="Currency 3" xfId="595" xr:uid="{00000000-0005-0000-0000-0000D7000000}"/>
    <cellStyle name="Currency 3*" xfId="162" xr:uid="{00000000-0005-0000-0000-0000D8000000}"/>
    <cellStyle name="Currency 4" xfId="596" xr:uid="{00000000-0005-0000-0000-0000D9000000}"/>
    <cellStyle name="Currency*" xfId="163" xr:uid="{00000000-0005-0000-0000-0000DA000000}"/>
    <cellStyle name="Currency0" xfId="164" xr:uid="{00000000-0005-0000-0000-0000DB000000}"/>
    <cellStyle name="Date" xfId="165" xr:uid="{00000000-0005-0000-0000-0000DC000000}"/>
    <cellStyle name="Date Aligned" xfId="166" xr:uid="{00000000-0005-0000-0000-0000DD000000}"/>
    <cellStyle name="Date Aligned*" xfId="167" xr:uid="{00000000-0005-0000-0000-0000DE000000}"/>
    <cellStyle name="Description" xfId="168" xr:uid="{00000000-0005-0000-0000-0000E0000000}"/>
    <cellStyle name="Dia" xfId="169" xr:uid="{00000000-0005-0000-0000-0000E1000000}"/>
    <cellStyle name="DistributionType" xfId="170" xr:uid="{00000000-0005-0000-0000-0000E2000000}"/>
    <cellStyle name="Dotted Line" xfId="171" xr:uid="{00000000-0005-0000-0000-0000E3000000}"/>
    <cellStyle name="Encabez1" xfId="172" xr:uid="{00000000-0005-0000-0000-0000E4000000}"/>
    <cellStyle name="Encabez2" xfId="173" xr:uid="{00000000-0005-0000-0000-0000E5000000}"/>
    <cellStyle name="Euro" xfId="174" xr:uid="{00000000-0005-0000-0000-0000E6000000}"/>
    <cellStyle name="Euro 2" xfId="175" xr:uid="{00000000-0005-0000-0000-0000E7000000}"/>
    <cellStyle name="Explanatory Text" xfId="176" builtinId="53" customBuiltin="1"/>
    <cellStyle name="Explanatory Text 2" xfId="177" xr:uid="{00000000-0005-0000-0000-0000E9000000}"/>
    <cellStyle name="Explanatory Text 3" xfId="597" xr:uid="{00000000-0005-0000-0000-0000EA000000}"/>
    <cellStyle name="F2" xfId="178" xr:uid="{00000000-0005-0000-0000-0000EB000000}"/>
    <cellStyle name="F3" xfId="179" xr:uid="{00000000-0005-0000-0000-0000EC000000}"/>
    <cellStyle name="F4" xfId="180" xr:uid="{00000000-0005-0000-0000-0000ED000000}"/>
    <cellStyle name="F5" xfId="181" xr:uid="{00000000-0005-0000-0000-0000EE000000}"/>
    <cellStyle name="F6" xfId="182" xr:uid="{00000000-0005-0000-0000-0000EF000000}"/>
    <cellStyle name="F7" xfId="183" xr:uid="{00000000-0005-0000-0000-0000F0000000}"/>
    <cellStyle name="F8" xfId="184" xr:uid="{00000000-0005-0000-0000-0000F1000000}"/>
    <cellStyle name="Fijo" xfId="185" xr:uid="{00000000-0005-0000-0000-0000F2000000}"/>
    <cellStyle name="Financiero" xfId="186" xr:uid="{00000000-0005-0000-0000-0000F3000000}"/>
    <cellStyle name="Fixed" xfId="187" xr:uid="{00000000-0005-0000-0000-0000F4000000}"/>
    <cellStyle name="Flag" xfId="188" xr:uid="{00000000-0005-0000-0000-0000F5000000}"/>
    <cellStyle name="Flash" xfId="189" xr:uid="{00000000-0005-0000-0000-0000F6000000}"/>
    <cellStyle name="Fonts" xfId="190" xr:uid="{00000000-0005-0000-0000-0000F7000000}"/>
    <cellStyle name="Footer SBILogo1" xfId="191" xr:uid="{00000000-0005-0000-0000-0000F8000000}"/>
    <cellStyle name="Footer SBILogo2" xfId="192" xr:uid="{00000000-0005-0000-0000-0000F9000000}"/>
    <cellStyle name="Footnote" xfId="193" xr:uid="{00000000-0005-0000-0000-0000FA000000}"/>
    <cellStyle name="footnote ref" xfId="194" xr:uid="{00000000-0005-0000-0000-0000FB000000}"/>
    <cellStyle name="Footnote Reference" xfId="195" xr:uid="{00000000-0005-0000-0000-0000FC000000}"/>
    <cellStyle name="footnote text" xfId="196" xr:uid="{00000000-0005-0000-0000-0000FD000000}"/>
    <cellStyle name="Footnote_% Change" xfId="197" xr:uid="{00000000-0005-0000-0000-0000FE000000}"/>
    <cellStyle name="General" xfId="198" xr:uid="{00000000-0005-0000-0000-0000FF000000}"/>
    <cellStyle name="General 2" xfId="199" xr:uid="{00000000-0005-0000-0000-000000010000}"/>
    <cellStyle name="Good" xfId="200" builtinId="26" customBuiltin="1"/>
    <cellStyle name="Good 2" xfId="201" xr:uid="{00000000-0005-0000-0000-000002010000}"/>
    <cellStyle name="Good 3" xfId="598" xr:uid="{00000000-0005-0000-0000-000003010000}"/>
    <cellStyle name="Grey" xfId="202" xr:uid="{00000000-0005-0000-0000-000004010000}"/>
    <cellStyle name="Group" xfId="203" xr:uid="{00000000-0005-0000-0000-000005010000}"/>
    <cellStyle name="GroupNote" xfId="204" xr:uid="{00000000-0005-0000-0000-000006010000}"/>
    <cellStyle name="Hard Percent" xfId="205" xr:uid="{00000000-0005-0000-0000-000007010000}"/>
    <cellStyle name="Header" xfId="206" xr:uid="{00000000-0005-0000-0000-000008010000}"/>
    <cellStyle name="Header Draft Stamp" xfId="207" xr:uid="{00000000-0005-0000-0000-000009010000}"/>
    <cellStyle name="Header_% Change" xfId="208" xr:uid="{00000000-0005-0000-0000-00000A010000}"/>
    <cellStyle name="Header1" xfId="209" xr:uid="{00000000-0005-0000-0000-00000B010000}"/>
    <cellStyle name="Header2" xfId="210" xr:uid="{00000000-0005-0000-0000-00000C010000}"/>
    <cellStyle name="HeaderLabel" xfId="211" xr:uid="{00000000-0005-0000-0000-00000D010000}"/>
    <cellStyle name="HeaderText" xfId="212" xr:uid="{00000000-0005-0000-0000-00000E010000}"/>
    <cellStyle name="Heading" xfId="213" xr:uid="{00000000-0005-0000-0000-00000F010000}"/>
    <cellStyle name="Heading 1" xfId="214" builtinId="16" customBuiltin="1"/>
    <cellStyle name="Heading 1 2" xfId="215" xr:uid="{00000000-0005-0000-0000-000011010000}"/>
    <cellStyle name="Heading 1 2 2" xfId="216" xr:uid="{00000000-0005-0000-0000-000012010000}"/>
    <cellStyle name="Heading 1 2_asset sales" xfId="217" xr:uid="{00000000-0005-0000-0000-000013010000}"/>
    <cellStyle name="Heading 1 3" xfId="218" xr:uid="{00000000-0005-0000-0000-000014010000}"/>
    <cellStyle name="Heading 1 4" xfId="219" xr:uid="{00000000-0005-0000-0000-000015010000}"/>
    <cellStyle name="Heading 1 4 2" xfId="599" xr:uid="{00000000-0005-0000-0000-000016010000}"/>
    <cellStyle name="Heading 1 5" xfId="600" xr:uid="{00000000-0005-0000-0000-000017010000}"/>
    <cellStyle name="Heading 1 Above" xfId="220" xr:uid="{00000000-0005-0000-0000-000018010000}"/>
    <cellStyle name="Heading 1+" xfId="221" xr:uid="{00000000-0005-0000-0000-000019010000}"/>
    <cellStyle name="Heading 2" xfId="222" builtinId="17" customBuiltin="1"/>
    <cellStyle name="Heading 2 2" xfId="223" xr:uid="{00000000-0005-0000-0000-00001B010000}"/>
    <cellStyle name="Heading 2 3" xfId="224" xr:uid="{00000000-0005-0000-0000-00001C010000}"/>
    <cellStyle name="Heading 2 4" xfId="601" xr:uid="{00000000-0005-0000-0000-00001D010000}"/>
    <cellStyle name="Heading 2 4 2" xfId="602" xr:uid="{00000000-0005-0000-0000-00001E010000}"/>
    <cellStyle name="Heading 2 5" xfId="603" xr:uid="{00000000-0005-0000-0000-00001F010000}"/>
    <cellStyle name="Heading 2 Below" xfId="225" xr:uid="{00000000-0005-0000-0000-000020010000}"/>
    <cellStyle name="Heading 2+" xfId="226" xr:uid="{00000000-0005-0000-0000-000021010000}"/>
    <cellStyle name="Heading 3" xfId="227" builtinId="18" customBuiltin="1"/>
    <cellStyle name="Heading 3 2" xfId="228" xr:uid="{00000000-0005-0000-0000-000023010000}"/>
    <cellStyle name="Heading 3 3" xfId="229" xr:uid="{00000000-0005-0000-0000-000024010000}"/>
    <cellStyle name="Heading 3 4" xfId="604" xr:uid="{00000000-0005-0000-0000-000025010000}"/>
    <cellStyle name="Heading 3 4 2" xfId="605" xr:uid="{00000000-0005-0000-0000-000026010000}"/>
    <cellStyle name="Heading 3 5" xfId="606" xr:uid="{00000000-0005-0000-0000-000027010000}"/>
    <cellStyle name="Heading 3+" xfId="230" xr:uid="{00000000-0005-0000-0000-000028010000}"/>
    <cellStyle name="Heading 4" xfId="231" builtinId="19" customBuiltin="1"/>
    <cellStyle name="Heading 4 2" xfId="232" xr:uid="{00000000-0005-0000-0000-00002A010000}"/>
    <cellStyle name="Heading 4 3" xfId="233" xr:uid="{00000000-0005-0000-0000-00002B010000}"/>
    <cellStyle name="Heading 4 4" xfId="607" xr:uid="{00000000-0005-0000-0000-00002C010000}"/>
    <cellStyle name="Heading 4 4 2" xfId="608" xr:uid="{00000000-0005-0000-0000-00002D010000}"/>
    <cellStyle name="Heading 4 5" xfId="609" xr:uid="{00000000-0005-0000-0000-00002E010000}"/>
    <cellStyle name="Heading 5" xfId="234" xr:uid="{00000000-0005-0000-0000-00002F010000}"/>
    <cellStyle name="Heading 6" xfId="235" xr:uid="{00000000-0005-0000-0000-000030010000}"/>
    <cellStyle name="Heading 7" xfId="236" xr:uid="{00000000-0005-0000-0000-000031010000}"/>
    <cellStyle name="Heading 8" xfId="237" xr:uid="{00000000-0005-0000-0000-000032010000}"/>
    <cellStyle name="Heading1" xfId="238" xr:uid="{00000000-0005-0000-0000-000033010000}"/>
    <cellStyle name="Heading2" xfId="239" xr:uid="{00000000-0005-0000-0000-000034010000}"/>
    <cellStyle name="Heading3" xfId="240" xr:uid="{00000000-0005-0000-0000-000035010000}"/>
    <cellStyle name="Heading4" xfId="241" xr:uid="{00000000-0005-0000-0000-000036010000}"/>
    <cellStyle name="Heading5" xfId="242" xr:uid="{00000000-0005-0000-0000-000037010000}"/>
    <cellStyle name="Horizontal" xfId="243" xr:uid="{00000000-0005-0000-0000-000038010000}"/>
    <cellStyle name="Hyperlink" xfId="244" builtinId="8"/>
    <cellStyle name="Hyperlink 2" xfId="245" xr:uid="{00000000-0005-0000-0000-00003A010000}"/>
    <cellStyle name="Hyperlink 2 2" xfId="246" xr:uid="{00000000-0005-0000-0000-00003B010000}"/>
    <cellStyle name="Hyperlink 3" xfId="552" xr:uid="{00000000-0005-0000-0000-00003C010000}"/>
    <cellStyle name="Hyperlink 4" xfId="697" xr:uid="{D60BFD17-FB34-4A25-9F87-69437C457A2A}"/>
    <cellStyle name="Information" xfId="247" xr:uid="{00000000-0005-0000-0000-00003D010000}"/>
    <cellStyle name="Input" xfId="248" builtinId="20" customBuiltin="1"/>
    <cellStyle name="Input [yellow]" xfId="249" xr:uid="{00000000-0005-0000-0000-00003F010000}"/>
    <cellStyle name="Input 10" xfId="250" xr:uid="{00000000-0005-0000-0000-000040010000}"/>
    <cellStyle name="Input 11" xfId="251" xr:uid="{00000000-0005-0000-0000-000041010000}"/>
    <cellStyle name="Input 12" xfId="252" xr:uid="{00000000-0005-0000-0000-000042010000}"/>
    <cellStyle name="Input 13" xfId="253" xr:uid="{00000000-0005-0000-0000-000043010000}"/>
    <cellStyle name="Input 14" xfId="254" xr:uid="{00000000-0005-0000-0000-000044010000}"/>
    <cellStyle name="Input 15" xfId="255" xr:uid="{00000000-0005-0000-0000-000045010000}"/>
    <cellStyle name="Input 16" xfId="256" xr:uid="{00000000-0005-0000-0000-000046010000}"/>
    <cellStyle name="Input 17" xfId="257" xr:uid="{00000000-0005-0000-0000-000047010000}"/>
    <cellStyle name="Input 18" xfId="258" xr:uid="{00000000-0005-0000-0000-000048010000}"/>
    <cellStyle name="Input 19" xfId="259" xr:uid="{00000000-0005-0000-0000-000049010000}"/>
    <cellStyle name="Input 2" xfId="260" xr:uid="{00000000-0005-0000-0000-00004A010000}"/>
    <cellStyle name="Input 20" xfId="610" xr:uid="{00000000-0005-0000-0000-00004B010000}"/>
    <cellStyle name="Input 3" xfId="261" xr:uid="{00000000-0005-0000-0000-00004C010000}"/>
    <cellStyle name="Input 4" xfId="262" xr:uid="{00000000-0005-0000-0000-00004D010000}"/>
    <cellStyle name="Input 5" xfId="263" xr:uid="{00000000-0005-0000-0000-00004E010000}"/>
    <cellStyle name="Input 6" xfId="264" xr:uid="{00000000-0005-0000-0000-00004F010000}"/>
    <cellStyle name="Input 7" xfId="265" xr:uid="{00000000-0005-0000-0000-000050010000}"/>
    <cellStyle name="Input 8" xfId="266" xr:uid="{00000000-0005-0000-0000-000051010000}"/>
    <cellStyle name="Input 9" xfId="267" xr:uid="{00000000-0005-0000-0000-000052010000}"/>
    <cellStyle name="Input Currency" xfId="268" xr:uid="{00000000-0005-0000-0000-000053010000}"/>
    <cellStyle name="Input Currency 2" xfId="269" xr:uid="{00000000-0005-0000-0000-000054010000}"/>
    <cellStyle name="Input Multiple" xfId="270" xr:uid="{00000000-0005-0000-0000-000055010000}"/>
    <cellStyle name="Input Percent" xfId="271" xr:uid="{00000000-0005-0000-0000-000056010000}"/>
    <cellStyle name="LabelIntersect" xfId="272" xr:uid="{00000000-0005-0000-0000-000057010000}"/>
    <cellStyle name="LabelLeft" xfId="273" xr:uid="{00000000-0005-0000-0000-000058010000}"/>
    <cellStyle name="LabelTop" xfId="274" xr:uid="{00000000-0005-0000-0000-000059010000}"/>
    <cellStyle name="Level" xfId="275" xr:uid="{00000000-0005-0000-0000-00005A010000}"/>
    <cellStyle name="Linked Cell" xfId="276" builtinId="24" customBuiltin="1"/>
    <cellStyle name="Linked Cell 2" xfId="277" xr:uid="{00000000-0005-0000-0000-00005C010000}"/>
    <cellStyle name="Linked Cell 3" xfId="611" xr:uid="{00000000-0005-0000-0000-00005D010000}"/>
    <cellStyle name="Mik" xfId="278" xr:uid="{00000000-0005-0000-0000-00005E010000}"/>
    <cellStyle name="Mik 2" xfId="279" xr:uid="{00000000-0005-0000-0000-00005F010000}"/>
    <cellStyle name="Mik 2 2" xfId="612" xr:uid="{00000000-0005-0000-0000-000060010000}"/>
    <cellStyle name="Mik_Fiscal Tables" xfId="280" xr:uid="{00000000-0005-0000-0000-000061010000}"/>
    <cellStyle name="Millares [0]_10 AVERIAS MASIVAS + ANT" xfId="281" xr:uid="{00000000-0005-0000-0000-000062010000}"/>
    <cellStyle name="Millares_10 AVERIAS MASIVAS + ANT" xfId="282" xr:uid="{00000000-0005-0000-0000-000063010000}"/>
    <cellStyle name="Moneda [0]_Clasif por Diferencial" xfId="283" xr:uid="{00000000-0005-0000-0000-000064010000}"/>
    <cellStyle name="Moneda_Clasif por Diferencial" xfId="284" xr:uid="{00000000-0005-0000-0000-000065010000}"/>
    <cellStyle name="MS_English" xfId="285" xr:uid="{00000000-0005-0000-0000-000066010000}"/>
    <cellStyle name="Multiple" xfId="286" xr:uid="{00000000-0005-0000-0000-000067010000}"/>
    <cellStyle name="MultipleBelow" xfId="287" xr:uid="{00000000-0005-0000-0000-000068010000}"/>
    <cellStyle name="N" xfId="288" xr:uid="{00000000-0005-0000-0000-000069010000}"/>
    <cellStyle name="N 2" xfId="289" xr:uid="{00000000-0005-0000-0000-00006A010000}"/>
    <cellStyle name="Neutral" xfId="290" builtinId="28" customBuiltin="1"/>
    <cellStyle name="Neutral 2" xfId="291" xr:uid="{00000000-0005-0000-0000-00006C010000}"/>
    <cellStyle name="Neutral 3" xfId="613" xr:uid="{00000000-0005-0000-0000-00006D010000}"/>
    <cellStyle name="no dec" xfId="292" xr:uid="{00000000-0005-0000-0000-00006E010000}"/>
    <cellStyle name="Normal" xfId="0" builtinId="0"/>
    <cellStyle name="Normal - Style1" xfId="293" xr:uid="{00000000-0005-0000-0000-000070010000}"/>
    <cellStyle name="Normal - Style1 2" xfId="294" xr:uid="{00000000-0005-0000-0000-000071010000}"/>
    <cellStyle name="Normal - Style2" xfId="295" xr:uid="{00000000-0005-0000-0000-000072010000}"/>
    <cellStyle name="Normal - Style3" xfId="296" xr:uid="{00000000-0005-0000-0000-000073010000}"/>
    <cellStyle name="Normal - Style4" xfId="297" xr:uid="{00000000-0005-0000-0000-000074010000}"/>
    <cellStyle name="Normal - Style5" xfId="298" xr:uid="{00000000-0005-0000-0000-000075010000}"/>
    <cellStyle name="Normal 0" xfId="299" xr:uid="{00000000-0005-0000-0000-000076010000}"/>
    <cellStyle name="Normal 10" xfId="300" xr:uid="{00000000-0005-0000-0000-000077010000}"/>
    <cellStyle name="Normal 102" xfId="301" xr:uid="{00000000-0005-0000-0000-000078010000}"/>
    <cellStyle name="Normal 102 2" xfId="524" xr:uid="{00000000-0005-0000-0000-000079010000}"/>
    <cellStyle name="Normal 11" xfId="302" xr:uid="{00000000-0005-0000-0000-00007A010000}"/>
    <cellStyle name="Normal 12" xfId="303" xr:uid="{00000000-0005-0000-0000-00007B010000}"/>
    <cellStyle name="Normal 13" xfId="304" xr:uid="{00000000-0005-0000-0000-00007C010000}"/>
    <cellStyle name="Normal 14" xfId="305" xr:uid="{00000000-0005-0000-0000-00007D010000}"/>
    <cellStyle name="Normal 15" xfId="306" xr:uid="{00000000-0005-0000-0000-00007E010000}"/>
    <cellStyle name="Normal 15 3" xfId="307" xr:uid="{00000000-0005-0000-0000-00007F010000}"/>
    <cellStyle name="Normal 16" xfId="308" xr:uid="{00000000-0005-0000-0000-000080010000}"/>
    <cellStyle name="Normal 17" xfId="309" xr:uid="{00000000-0005-0000-0000-000081010000}"/>
    <cellStyle name="Normal 18" xfId="310" xr:uid="{00000000-0005-0000-0000-000082010000}"/>
    <cellStyle name="Normal 18 10 4" xfId="534" xr:uid="{00000000-0005-0000-0000-000083010000}"/>
    <cellStyle name="Normal 19" xfId="311" xr:uid="{00000000-0005-0000-0000-000084010000}"/>
    <cellStyle name="Normal 2" xfId="312" xr:uid="{00000000-0005-0000-0000-000085010000}"/>
    <cellStyle name="Normal 2 2" xfId="313" xr:uid="{00000000-0005-0000-0000-000086010000}"/>
    <cellStyle name="Normal 2 2 2" xfId="535" xr:uid="{00000000-0005-0000-0000-000087010000}"/>
    <cellStyle name="Normal 2 3" xfId="523" xr:uid="{00000000-0005-0000-0000-000088010000}"/>
    <cellStyle name="Normal 2_charts tables TP" xfId="536" xr:uid="{00000000-0005-0000-0000-000089010000}"/>
    <cellStyle name="Normal 20" xfId="314" xr:uid="{00000000-0005-0000-0000-00008A010000}"/>
    <cellStyle name="Normal 21" xfId="315" xr:uid="{00000000-0005-0000-0000-00008B010000}"/>
    <cellStyle name="Normal 21 2" xfId="316" xr:uid="{00000000-0005-0000-0000-00008C010000}"/>
    <cellStyle name="Normal 21 2 2" xfId="614" xr:uid="{00000000-0005-0000-0000-00008D010000}"/>
    <cellStyle name="Normal 21 3" xfId="615" xr:uid="{00000000-0005-0000-0000-00008E010000}"/>
    <cellStyle name="Normal 21 4" xfId="616" xr:uid="{00000000-0005-0000-0000-00008F010000}"/>
    <cellStyle name="Normal 21_Book1" xfId="317" xr:uid="{00000000-0005-0000-0000-000090010000}"/>
    <cellStyle name="Normal 22" xfId="318" xr:uid="{00000000-0005-0000-0000-000091010000}"/>
    <cellStyle name="Normal 22 2" xfId="319" xr:uid="{00000000-0005-0000-0000-000092010000}"/>
    <cellStyle name="Normal 22 2 2" xfId="617" xr:uid="{00000000-0005-0000-0000-000093010000}"/>
    <cellStyle name="Normal 22 3" xfId="618" xr:uid="{00000000-0005-0000-0000-000094010000}"/>
    <cellStyle name="Normal 22 4" xfId="619" xr:uid="{00000000-0005-0000-0000-000095010000}"/>
    <cellStyle name="Normal 22_Book1" xfId="320" xr:uid="{00000000-0005-0000-0000-000096010000}"/>
    <cellStyle name="Normal 23" xfId="321" xr:uid="{00000000-0005-0000-0000-000097010000}"/>
    <cellStyle name="Normal 24" xfId="322" xr:uid="{00000000-0005-0000-0000-000098010000}"/>
    <cellStyle name="Normal 24 2" xfId="526" xr:uid="{00000000-0005-0000-0000-000099010000}"/>
    <cellStyle name="Normal 24 2 2" xfId="560" xr:uid="{00000000-0005-0000-0000-00009A010000}"/>
    <cellStyle name="Normal 24 2 2 2" xfId="678" xr:uid="{00000000-0005-0000-0000-00009B010000}"/>
    <cellStyle name="Normal 24 2 3" xfId="562" xr:uid="{00000000-0005-0000-0000-00009C010000}"/>
    <cellStyle name="Normal 24 3" xfId="620" xr:uid="{00000000-0005-0000-0000-00009D010000}"/>
    <cellStyle name="Normal 25" xfId="323" xr:uid="{00000000-0005-0000-0000-00009E010000}"/>
    <cellStyle name="Normal 25 2" xfId="621" xr:uid="{00000000-0005-0000-0000-00009F010000}"/>
    <cellStyle name="Normal 26" xfId="324" xr:uid="{00000000-0005-0000-0000-0000A0010000}"/>
    <cellStyle name="Normal 26 2" xfId="622" xr:uid="{00000000-0005-0000-0000-0000A1010000}"/>
    <cellStyle name="Normal 26 3" xfId="623" xr:uid="{00000000-0005-0000-0000-0000A2010000}"/>
    <cellStyle name="Normal 27" xfId="325" xr:uid="{00000000-0005-0000-0000-0000A3010000}"/>
    <cellStyle name="Normal 27 2" xfId="624" xr:uid="{00000000-0005-0000-0000-0000A4010000}"/>
    <cellStyle name="Normal 27 3" xfId="625" xr:uid="{00000000-0005-0000-0000-0000A5010000}"/>
    <cellStyle name="Normal 28" xfId="326" xr:uid="{00000000-0005-0000-0000-0000A6010000}"/>
    <cellStyle name="Normal 28 2" xfId="537" xr:uid="{00000000-0005-0000-0000-0000A7010000}"/>
    <cellStyle name="Normal 28 2 2" xfId="548" xr:uid="{00000000-0005-0000-0000-0000A8010000}"/>
    <cellStyle name="Normal 29" xfId="327" xr:uid="{00000000-0005-0000-0000-0000A9010000}"/>
    <cellStyle name="Normal 29 2" xfId="626" xr:uid="{00000000-0005-0000-0000-0000AA010000}"/>
    <cellStyle name="Normal 3" xfId="328" xr:uid="{00000000-0005-0000-0000-0000AB010000}"/>
    <cellStyle name="Normal 3 2" xfId="329" xr:uid="{00000000-0005-0000-0000-0000AC010000}"/>
    <cellStyle name="Normal 3 2_Copy of Linked Fiscal Supplementary Tables jr" xfId="330" xr:uid="{00000000-0005-0000-0000-0000AD010000}"/>
    <cellStyle name="Normal 3 3" xfId="627" xr:uid="{00000000-0005-0000-0000-0000AE010000}"/>
    <cellStyle name="Normal 3 4" xfId="628" xr:uid="{00000000-0005-0000-0000-0000AF010000}"/>
    <cellStyle name="Normal 3_asset sales" xfId="331" xr:uid="{00000000-0005-0000-0000-0000B0010000}"/>
    <cellStyle name="Normal 30" xfId="538" xr:uid="{00000000-0005-0000-0000-0000B1010000}"/>
    <cellStyle name="Normal 30 2" xfId="629" xr:uid="{00000000-0005-0000-0000-0000B2010000}"/>
    <cellStyle name="Normal 31" xfId="539" xr:uid="{00000000-0005-0000-0000-0000B3010000}"/>
    <cellStyle name="Normal 31 2" xfId="630" xr:uid="{00000000-0005-0000-0000-0000B4010000}"/>
    <cellStyle name="Normal 32" xfId="540" xr:uid="{00000000-0005-0000-0000-0000B5010000}"/>
    <cellStyle name="Normal 33" xfId="541" xr:uid="{00000000-0005-0000-0000-0000B6010000}"/>
    <cellStyle name="Normal 34" xfId="549" xr:uid="{00000000-0005-0000-0000-0000B7010000}"/>
    <cellStyle name="Normal 35" xfId="556" xr:uid="{00000000-0005-0000-0000-0000B8010000}"/>
    <cellStyle name="Normal 36" xfId="631" xr:uid="{00000000-0005-0000-0000-0000B9010000}"/>
    <cellStyle name="Normal 37" xfId="632" xr:uid="{00000000-0005-0000-0000-0000BA010000}"/>
    <cellStyle name="Normal 38" xfId="633" xr:uid="{00000000-0005-0000-0000-0000BB010000}"/>
    <cellStyle name="Normal 39" xfId="634" xr:uid="{00000000-0005-0000-0000-0000BC010000}"/>
    <cellStyle name="Normal 4" xfId="332" xr:uid="{00000000-0005-0000-0000-0000BD010000}"/>
    <cellStyle name="Normal 4 2" xfId="333" xr:uid="{00000000-0005-0000-0000-0000BE010000}"/>
    <cellStyle name="Normal 4 3" xfId="334" xr:uid="{00000000-0005-0000-0000-0000BF010000}"/>
    <cellStyle name="Normal 4 4" xfId="542" xr:uid="{00000000-0005-0000-0000-0000C0010000}"/>
    <cellStyle name="Normal 4 5" xfId="635" xr:uid="{00000000-0005-0000-0000-0000C1010000}"/>
    <cellStyle name="Normal 4_Book1" xfId="543" xr:uid="{00000000-0005-0000-0000-0000C2010000}"/>
    <cellStyle name="Normal 40" xfId="636" xr:uid="{00000000-0005-0000-0000-0000C3010000}"/>
    <cellStyle name="Normal 41" xfId="637" xr:uid="{00000000-0005-0000-0000-0000C4010000}"/>
    <cellStyle name="Normal 42" xfId="638" xr:uid="{00000000-0005-0000-0000-0000C5010000}"/>
    <cellStyle name="Normal 43" xfId="639" xr:uid="{00000000-0005-0000-0000-0000C6010000}"/>
    <cellStyle name="Normal 44" xfId="640" xr:uid="{00000000-0005-0000-0000-0000C7010000}"/>
    <cellStyle name="Normal 45" xfId="641" xr:uid="{00000000-0005-0000-0000-0000C8010000}"/>
    <cellStyle name="Normal 46" xfId="661" xr:uid="{00000000-0005-0000-0000-0000C9010000}"/>
    <cellStyle name="Normal 47" xfId="668" xr:uid="{00000000-0005-0000-0000-0000CA010000}"/>
    <cellStyle name="Normal 48" xfId="662" xr:uid="{00000000-0005-0000-0000-0000CB010000}"/>
    <cellStyle name="Normal 49" xfId="663" xr:uid="{00000000-0005-0000-0000-0000CC010000}"/>
    <cellStyle name="Normal 5" xfId="335" xr:uid="{00000000-0005-0000-0000-0000CD010000}"/>
    <cellStyle name="Normal 5 2" xfId="642" xr:uid="{00000000-0005-0000-0000-0000CE010000}"/>
    <cellStyle name="Normal 50" xfId="674" xr:uid="{00000000-0005-0000-0000-0000CF010000}"/>
    <cellStyle name="Normal 50 2" xfId="695" xr:uid="{72FE37F9-7677-41F0-B88B-667320E3E167}"/>
    <cellStyle name="Normal 51" xfId="675" xr:uid="{00000000-0005-0000-0000-0000D0010000}"/>
    <cellStyle name="Normal 51 2" xfId="679" xr:uid="{00000000-0005-0000-0000-0000D1010000}"/>
    <cellStyle name="Normal 51 2 2" xfId="705" xr:uid="{5F0BD014-69F7-40B6-9B65-A46C73E67735}"/>
    <cellStyle name="Normal 52" xfId="676" xr:uid="{00000000-0005-0000-0000-0000D2010000}"/>
    <cellStyle name="Normal 52 2" xfId="683" xr:uid="{00000000-0005-0000-0000-0000D3010000}"/>
    <cellStyle name="Normal 53" xfId="680" xr:uid="{00000000-0005-0000-0000-0000D4010000}"/>
    <cellStyle name="Normal 54" xfId="685" xr:uid="{00000000-0005-0000-0000-0000D5010000}"/>
    <cellStyle name="Normal 55" xfId="687" xr:uid="{00000000-0005-0000-0000-0000D6010000}"/>
    <cellStyle name="Normal 56" xfId="691" xr:uid="{00000000-0005-0000-0000-0000D7010000}"/>
    <cellStyle name="Normal 57" xfId="694" xr:uid="{00000000-0005-0000-0000-0000D8010000}"/>
    <cellStyle name="Normal 57 2" xfId="712" xr:uid="{828AD205-5D5C-4C0D-8CFF-D8BF56D63CB8}"/>
    <cellStyle name="Normal 58" xfId="696" xr:uid="{85A70227-646F-4CF7-8E3D-92E7AA9F1E5F}"/>
    <cellStyle name="Normal 59" xfId="698" xr:uid="{4CF6BD06-C7AC-4D0F-990C-28B8D1F66FAF}"/>
    <cellStyle name="Normal 59 2" xfId="706" xr:uid="{3E51E18E-D5DD-4AB3-B5F1-882ADE1EE7FD}"/>
    <cellStyle name="Normal 6" xfId="336" xr:uid="{00000000-0005-0000-0000-0000D9010000}"/>
    <cellStyle name="Normal 6 2" xfId="643" xr:uid="{00000000-0005-0000-0000-0000DA010000}"/>
    <cellStyle name="Normal 60" xfId="699" xr:uid="{93A1B6BD-8E8F-4DBB-9C62-B0DCFC89A2DA}"/>
    <cellStyle name="Normal 61" xfId="700" xr:uid="{22CC2E92-3A91-4A63-A0BB-62F7915BF0D9}"/>
    <cellStyle name="Normal 62" xfId="701" xr:uid="{DC420B78-5BD6-4349-860F-E3FA8FDA814D}"/>
    <cellStyle name="Normal 63" xfId="702" xr:uid="{89994665-D923-4D80-86CE-8C3BBA38A41F}"/>
    <cellStyle name="Normal 64" xfId="703" xr:uid="{1DCABA67-885D-4DAF-8E41-8DF6AEEECFA8}"/>
    <cellStyle name="Normal 65" xfId="704" xr:uid="{ED7088C1-42E0-4C87-AD13-DEEC57CFEEBD}"/>
    <cellStyle name="Normal 66" xfId="707" xr:uid="{563A996F-1E69-4E3F-96A3-CFA447F8C7E5}"/>
    <cellStyle name="Normal 67" xfId="711" xr:uid="{0EC5C986-5402-4825-8033-98B158B943D6}"/>
    <cellStyle name="Normal 7" xfId="337" xr:uid="{00000000-0005-0000-0000-0000DB010000}"/>
    <cellStyle name="Normal 70" xfId="544" xr:uid="{00000000-0005-0000-0000-0000DC010000}"/>
    <cellStyle name="Normal 70 2" xfId="545" xr:uid="{00000000-0005-0000-0000-0000DD010000}"/>
    <cellStyle name="Normal 8" xfId="338" xr:uid="{00000000-0005-0000-0000-0000DE010000}"/>
    <cellStyle name="Normal 9" xfId="339" xr:uid="{00000000-0005-0000-0000-0000DF010000}"/>
    <cellStyle name="Normal_111125 APDPassengerNumbers" xfId="340" xr:uid="{00000000-0005-0000-0000-0000E0010000}"/>
    <cellStyle name="Normal_charts_tables250111(1)" xfId="709" xr:uid="{1136EA8F-C910-4052-930E-99F6311EF301}"/>
    <cellStyle name="Normal_Fiscal Tables 2 2" xfId="710" xr:uid="{640F9101-35E2-4AD3-8FD2-99F59BA4CC68}"/>
    <cellStyle name="Note" xfId="341" builtinId="10" customBuiltin="1"/>
    <cellStyle name="Note 2" xfId="342" xr:uid="{00000000-0005-0000-0000-0000E5010000}"/>
    <cellStyle name="Note 2 2" xfId="644" xr:uid="{00000000-0005-0000-0000-0000E6010000}"/>
    <cellStyle name="Option" xfId="343" xr:uid="{00000000-0005-0000-0000-0000E7010000}"/>
    <cellStyle name="OptionHeading" xfId="344" xr:uid="{00000000-0005-0000-0000-0000E8010000}"/>
    <cellStyle name="OptionHeading2" xfId="345" xr:uid="{00000000-0005-0000-0000-0000E9010000}"/>
    <cellStyle name="Output" xfId="346" builtinId="21" customBuiltin="1"/>
    <cellStyle name="Output 2" xfId="347" xr:uid="{00000000-0005-0000-0000-0000EB010000}"/>
    <cellStyle name="Output 3" xfId="645" xr:uid="{00000000-0005-0000-0000-0000EC010000}"/>
    <cellStyle name="Output Amounts" xfId="348" xr:uid="{00000000-0005-0000-0000-0000ED010000}"/>
    <cellStyle name="Output Column Headings" xfId="349" xr:uid="{00000000-0005-0000-0000-0000EE010000}"/>
    <cellStyle name="Output Line Items" xfId="350" xr:uid="{00000000-0005-0000-0000-0000EF010000}"/>
    <cellStyle name="Output Report Heading" xfId="351" xr:uid="{00000000-0005-0000-0000-0000F0010000}"/>
    <cellStyle name="Output Report Title" xfId="352" xr:uid="{00000000-0005-0000-0000-0000F1010000}"/>
    <cellStyle name="P" xfId="353" xr:uid="{00000000-0005-0000-0000-0000F2010000}"/>
    <cellStyle name="P 2" xfId="354" xr:uid="{00000000-0005-0000-0000-0000F3010000}"/>
    <cellStyle name="Page Number" xfId="355" xr:uid="{00000000-0005-0000-0000-0000F4010000}"/>
    <cellStyle name="Per cent" xfId="356" builtinId="5"/>
    <cellStyle name="Percent [0]" xfId="357" xr:uid="{00000000-0005-0000-0000-0000F6010000}"/>
    <cellStyle name="Percent [2]" xfId="358" xr:uid="{00000000-0005-0000-0000-0000F7010000}"/>
    <cellStyle name="Percent 10" xfId="646" xr:uid="{00000000-0005-0000-0000-0000F8010000}"/>
    <cellStyle name="Percent 11" xfId="647" xr:uid="{00000000-0005-0000-0000-0000F9010000}"/>
    <cellStyle name="Percent 12" xfId="648" xr:uid="{00000000-0005-0000-0000-0000FA010000}"/>
    <cellStyle name="Percent 13" xfId="649" xr:uid="{00000000-0005-0000-0000-0000FB010000}"/>
    <cellStyle name="Percent 14" xfId="650" xr:uid="{00000000-0005-0000-0000-0000FC010000}"/>
    <cellStyle name="Percent 15" xfId="669" xr:uid="{00000000-0005-0000-0000-0000FD010000}"/>
    <cellStyle name="Percent 16" xfId="670" xr:uid="{00000000-0005-0000-0000-0000FE010000}"/>
    <cellStyle name="Percent 17" xfId="671" xr:uid="{00000000-0005-0000-0000-0000FF010000}"/>
    <cellStyle name="Percent 18" xfId="672" xr:uid="{00000000-0005-0000-0000-000000020000}"/>
    <cellStyle name="Percent 19" xfId="677" xr:uid="{00000000-0005-0000-0000-000001020000}"/>
    <cellStyle name="Percent 19 2" xfId="684" xr:uid="{00000000-0005-0000-0000-000002020000}"/>
    <cellStyle name="Percent 2" xfId="359" xr:uid="{00000000-0005-0000-0000-000003020000}"/>
    <cellStyle name="Percent 2 2" xfId="360" xr:uid="{00000000-0005-0000-0000-000004020000}"/>
    <cellStyle name="Percent 2 2 2" xfId="651" xr:uid="{00000000-0005-0000-0000-000005020000}"/>
    <cellStyle name="Percent 2 3" xfId="361" xr:uid="{00000000-0005-0000-0000-000006020000}"/>
    <cellStyle name="Percent 2 3 2" xfId="561" xr:uid="{00000000-0005-0000-0000-000007020000}"/>
    <cellStyle name="Percent 20" xfId="682" xr:uid="{00000000-0005-0000-0000-000008020000}"/>
    <cellStyle name="Percent 21" xfId="688" xr:uid="{00000000-0005-0000-0000-000009020000}"/>
    <cellStyle name="Percent 22" xfId="692" xr:uid="{00000000-0005-0000-0000-00000A020000}"/>
    <cellStyle name="Percent 23" xfId="693" xr:uid="{00000000-0005-0000-0000-00000B020000}"/>
    <cellStyle name="Percent 3" xfId="362" xr:uid="{00000000-0005-0000-0000-00000C020000}"/>
    <cellStyle name="Percent 3 2" xfId="363" xr:uid="{00000000-0005-0000-0000-00000D020000}"/>
    <cellStyle name="Percent 3 2 2" xfId="364" xr:uid="{00000000-0005-0000-0000-00000E020000}"/>
    <cellStyle name="Percent 3 3" xfId="365" xr:uid="{00000000-0005-0000-0000-00000F020000}"/>
    <cellStyle name="Percent 4" xfId="366" xr:uid="{00000000-0005-0000-0000-000010020000}"/>
    <cellStyle name="Percent 4 2" xfId="367" xr:uid="{00000000-0005-0000-0000-000011020000}"/>
    <cellStyle name="Percent 5" xfId="368" xr:uid="{00000000-0005-0000-0000-000012020000}"/>
    <cellStyle name="Percent 6" xfId="546" xr:uid="{00000000-0005-0000-0000-000013020000}"/>
    <cellStyle name="Percent 7" xfId="553" xr:uid="{00000000-0005-0000-0000-000014020000}"/>
    <cellStyle name="Percent 8" xfId="558" xr:uid="{00000000-0005-0000-0000-000015020000}"/>
    <cellStyle name="Percent 9" xfId="652" xr:uid="{00000000-0005-0000-0000-000016020000}"/>
    <cellStyle name="Percent.0" xfId="370" xr:uid="{00000000-0005-0000-0000-000018020000}"/>
    <cellStyle name="Percent.00" xfId="371" xr:uid="{00000000-0005-0000-0000-000019020000}"/>
    <cellStyle name="Percent*" xfId="369" xr:uid="{00000000-0005-0000-0000-000017020000}"/>
    <cellStyle name="Price" xfId="372" xr:uid="{00000000-0005-0000-0000-00001A020000}"/>
    <cellStyle name="ProductClass" xfId="373" xr:uid="{00000000-0005-0000-0000-00001B020000}"/>
    <cellStyle name="ProductType" xfId="374" xr:uid="{00000000-0005-0000-0000-00001C020000}"/>
    <cellStyle name="QvB" xfId="375" xr:uid="{00000000-0005-0000-0000-00001D020000}"/>
    <cellStyle name="RebateValue" xfId="376" xr:uid="{00000000-0005-0000-0000-00001E020000}"/>
    <cellStyle name="Refdb standard" xfId="377" xr:uid="{00000000-0005-0000-0000-00001F020000}"/>
    <cellStyle name="ReportData" xfId="378" xr:uid="{00000000-0005-0000-0000-000020020000}"/>
    <cellStyle name="ReportElements" xfId="379" xr:uid="{00000000-0005-0000-0000-000021020000}"/>
    <cellStyle name="ReportHeader" xfId="380" xr:uid="{00000000-0005-0000-0000-000022020000}"/>
    <cellStyle name="ResellerType" xfId="381" xr:uid="{00000000-0005-0000-0000-000023020000}"/>
    <cellStyle name="Sample" xfId="382" xr:uid="{00000000-0005-0000-0000-000024020000}"/>
    <cellStyle name="SAPBEXaggData" xfId="383" xr:uid="{00000000-0005-0000-0000-000025020000}"/>
    <cellStyle name="SAPBEXaggDataEmph" xfId="384" xr:uid="{00000000-0005-0000-0000-000026020000}"/>
    <cellStyle name="SAPBEXaggItem" xfId="385" xr:uid="{00000000-0005-0000-0000-000027020000}"/>
    <cellStyle name="SAPBEXaggItemX" xfId="386" xr:uid="{00000000-0005-0000-0000-000028020000}"/>
    <cellStyle name="SAPBEXchaText" xfId="387" xr:uid="{00000000-0005-0000-0000-000029020000}"/>
    <cellStyle name="SAPBEXexcBad7" xfId="388" xr:uid="{00000000-0005-0000-0000-00002A020000}"/>
    <cellStyle name="SAPBEXexcBad8" xfId="389" xr:uid="{00000000-0005-0000-0000-00002B020000}"/>
    <cellStyle name="SAPBEXexcBad9" xfId="390" xr:uid="{00000000-0005-0000-0000-00002C020000}"/>
    <cellStyle name="SAPBEXexcCritical4" xfId="391" xr:uid="{00000000-0005-0000-0000-00002D020000}"/>
    <cellStyle name="SAPBEXexcCritical5" xfId="392" xr:uid="{00000000-0005-0000-0000-00002E020000}"/>
    <cellStyle name="SAPBEXexcCritical6" xfId="393" xr:uid="{00000000-0005-0000-0000-00002F020000}"/>
    <cellStyle name="SAPBEXexcGood1" xfId="394" xr:uid="{00000000-0005-0000-0000-000030020000}"/>
    <cellStyle name="SAPBEXexcGood2" xfId="395" xr:uid="{00000000-0005-0000-0000-000031020000}"/>
    <cellStyle name="SAPBEXexcGood3" xfId="396" xr:uid="{00000000-0005-0000-0000-000032020000}"/>
    <cellStyle name="SAPBEXfilterDrill" xfId="397" xr:uid="{00000000-0005-0000-0000-000033020000}"/>
    <cellStyle name="SAPBEXfilterItem" xfId="398" xr:uid="{00000000-0005-0000-0000-000034020000}"/>
    <cellStyle name="SAPBEXfilterText" xfId="399" xr:uid="{00000000-0005-0000-0000-000035020000}"/>
    <cellStyle name="SAPBEXformats" xfId="400" xr:uid="{00000000-0005-0000-0000-000036020000}"/>
    <cellStyle name="SAPBEXheaderItem" xfId="401" xr:uid="{00000000-0005-0000-0000-000037020000}"/>
    <cellStyle name="SAPBEXheaderText" xfId="402" xr:uid="{00000000-0005-0000-0000-000038020000}"/>
    <cellStyle name="SAPBEXHLevel0" xfId="403" xr:uid="{00000000-0005-0000-0000-000039020000}"/>
    <cellStyle name="SAPBEXHLevel0X" xfId="404" xr:uid="{00000000-0005-0000-0000-00003A020000}"/>
    <cellStyle name="SAPBEXHLevel1" xfId="405" xr:uid="{00000000-0005-0000-0000-00003B020000}"/>
    <cellStyle name="SAPBEXHLevel1X" xfId="406" xr:uid="{00000000-0005-0000-0000-00003C020000}"/>
    <cellStyle name="SAPBEXHLevel2" xfId="407" xr:uid="{00000000-0005-0000-0000-00003D020000}"/>
    <cellStyle name="SAPBEXHLevel2X" xfId="408" xr:uid="{00000000-0005-0000-0000-00003E020000}"/>
    <cellStyle name="SAPBEXHLevel3" xfId="409" xr:uid="{00000000-0005-0000-0000-00003F020000}"/>
    <cellStyle name="SAPBEXHLevel3X" xfId="410" xr:uid="{00000000-0005-0000-0000-000040020000}"/>
    <cellStyle name="SAPBEXresData" xfId="411" xr:uid="{00000000-0005-0000-0000-000041020000}"/>
    <cellStyle name="SAPBEXresDataEmph" xfId="412" xr:uid="{00000000-0005-0000-0000-000042020000}"/>
    <cellStyle name="SAPBEXresItem" xfId="413" xr:uid="{00000000-0005-0000-0000-000043020000}"/>
    <cellStyle name="SAPBEXresItemX" xfId="414" xr:uid="{00000000-0005-0000-0000-000044020000}"/>
    <cellStyle name="SAPBEXstdData" xfId="415" xr:uid="{00000000-0005-0000-0000-000045020000}"/>
    <cellStyle name="SAPBEXstdDataEmph" xfId="416" xr:uid="{00000000-0005-0000-0000-000046020000}"/>
    <cellStyle name="SAPBEXstdItem" xfId="417" xr:uid="{00000000-0005-0000-0000-000047020000}"/>
    <cellStyle name="SAPBEXstdItemX" xfId="418" xr:uid="{00000000-0005-0000-0000-000048020000}"/>
    <cellStyle name="SAPBEXtitle" xfId="419" xr:uid="{00000000-0005-0000-0000-000049020000}"/>
    <cellStyle name="SAPBEXundefined" xfId="420" xr:uid="{00000000-0005-0000-0000-00004A020000}"/>
    <cellStyle name="Size" xfId="421" xr:uid="{00000000-0005-0000-0000-00004B020000}"/>
    <cellStyle name="Style 1" xfId="422" xr:uid="{00000000-0005-0000-0000-00004C020000}"/>
    <cellStyle name="Style 1 2" xfId="423" xr:uid="{00000000-0005-0000-0000-00004D020000}"/>
    <cellStyle name="Style 1 2 2" xfId="547" xr:uid="{00000000-0005-0000-0000-00004E020000}"/>
    <cellStyle name="Style 1 3" xfId="424" xr:uid="{00000000-0005-0000-0000-00004F020000}"/>
    <cellStyle name="Style 1 4" xfId="554" xr:uid="{00000000-0005-0000-0000-000050020000}"/>
    <cellStyle name="Style 2" xfId="425" xr:uid="{00000000-0005-0000-0000-000051020000}"/>
    <cellStyle name="Style1" xfId="426" xr:uid="{00000000-0005-0000-0000-000052020000}"/>
    <cellStyle name="Style1 2" xfId="555" xr:uid="{00000000-0005-0000-0000-000053020000}"/>
    <cellStyle name="Style2" xfId="427" xr:uid="{00000000-0005-0000-0000-000054020000}"/>
    <cellStyle name="Style3" xfId="428" xr:uid="{00000000-0005-0000-0000-000055020000}"/>
    <cellStyle name="Style4" xfId="429" xr:uid="{00000000-0005-0000-0000-000056020000}"/>
    <cellStyle name="Style5" xfId="430" xr:uid="{00000000-0005-0000-0000-000057020000}"/>
    <cellStyle name="Style6" xfId="431" xr:uid="{00000000-0005-0000-0000-000058020000}"/>
    <cellStyle name="Styles" xfId="432" xr:uid="{00000000-0005-0000-0000-000059020000}"/>
    <cellStyle name="Table Footnote" xfId="433" xr:uid="{00000000-0005-0000-0000-00005A020000}"/>
    <cellStyle name="Table Footnote 2" xfId="434" xr:uid="{00000000-0005-0000-0000-00005B020000}"/>
    <cellStyle name="Table Footnote 2 2" xfId="435" xr:uid="{00000000-0005-0000-0000-00005C020000}"/>
    <cellStyle name="Table Footnote_Table 5.6 sales of assets 23Feb2010" xfId="436" xr:uid="{00000000-0005-0000-0000-00005D020000}"/>
    <cellStyle name="Table Head" xfId="437" xr:uid="{00000000-0005-0000-0000-00005E020000}"/>
    <cellStyle name="Table Head Aligned" xfId="438" xr:uid="{00000000-0005-0000-0000-00005F020000}"/>
    <cellStyle name="Table Head Blue" xfId="439" xr:uid="{00000000-0005-0000-0000-000060020000}"/>
    <cellStyle name="Table Head Green" xfId="440" xr:uid="{00000000-0005-0000-0000-000061020000}"/>
    <cellStyle name="Table Head_% Change" xfId="441" xr:uid="{00000000-0005-0000-0000-000062020000}"/>
    <cellStyle name="Table Header" xfId="442" xr:uid="{00000000-0005-0000-0000-000063020000}"/>
    <cellStyle name="Table Header 2" xfId="443" xr:uid="{00000000-0005-0000-0000-000064020000}"/>
    <cellStyle name="Table Header 2 2" xfId="444" xr:uid="{00000000-0005-0000-0000-000065020000}"/>
    <cellStyle name="Table Header_Table 5.6 sales of assets 23Feb2010" xfId="445" xr:uid="{00000000-0005-0000-0000-000066020000}"/>
    <cellStyle name="Table Heading" xfId="446" xr:uid="{00000000-0005-0000-0000-000067020000}"/>
    <cellStyle name="Table Heading 1" xfId="447" xr:uid="{00000000-0005-0000-0000-000068020000}"/>
    <cellStyle name="Table Heading 1 2" xfId="448" xr:uid="{00000000-0005-0000-0000-000069020000}"/>
    <cellStyle name="Table Heading 1 2 2" xfId="449" xr:uid="{00000000-0005-0000-0000-00006A020000}"/>
    <cellStyle name="Table Heading 1_Table 5.6 sales of assets 23Feb2010" xfId="450" xr:uid="{00000000-0005-0000-0000-00006B020000}"/>
    <cellStyle name="Table Heading 2" xfId="451" xr:uid="{00000000-0005-0000-0000-00006C020000}"/>
    <cellStyle name="Table Heading 2 2" xfId="452" xr:uid="{00000000-0005-0000-0000-00006D020000}"/>
    <cellStyle name="Table Heading 2_Table 5.6 sales of assets 23Feb2010" xfId="453" xr:uid="{00000000-0005-0000-0000-00006E020000}"/>
    <cellStyle name="Table Of Which" xfId="454" xr:uid="{00000000-0005-0000-0000-00006F020000}"/>
    <cellStyle name="Table Of Which 2" xfId="455" xr:uid="{00000000-0005-0000-0000-000070020000}"/>
    <cellStyle name="Table Of Which_Table 5.6 sales of assets 23Feb2010" xfId="456" xr:uid="{00000000-0005-0000-0000-000071020000}"/>
    <cellStyle name="Table Row Billions" xfId="457" xr:uid="{00000000-0005-0000-0000-000072020000}"/>
    <cellStyle name="Table Row Billions 2" xfId="458" xr:uid="{00000000-0005-0000-0000-000073020000}"/>
    <cellStyle name="Table Row Billions Check" xfId="459" xr:uid="{00000000-0005-0000-0000-000074020000}"/>
    <cellStyle name="Table Row Billions Check 2" xfId="460" xr:uid="{00000000-0005-0000-0000-000075020000}"/>
    <cellStyle name="Table Row Billions Check 3" xfId="461" xr:uid="{00000000-0005-0000-0000-000076020000}"/>
    <cellStyle name="Table Row Billions Check_asset sales" xfId="462" xr:uid="{00000000-0005-0000-0000-000077020000}"/>
    <cellStyle name="Table Row Billions_Input" xfId="653" xr:uid="{00000000-0005-0000-0000-000078020000}"/>
    <cellStyle name="Table Row Millions" xfId="463" xr:uid="{00000000-0005-0000-0000-000079020000}"/>
    <cellStyle name="Table Row Millions 2" xfId="464" xr:uid="{00000000-0005-0000-0000-00007A020000}"/>
    <cellStyle name="Table Row Millions 2 2" xfId="465" xr:uid="{00000000-0005-0000-0000-00007B020000}"/>
    <cellStyle name="Table Row Millions Check" xfId="466" xr:uid="{00000000-0005-0000-0000-00007C020000}"/>
    <cellStyle name="Table Row Millions Check 2" xfId="467" xr:uid="{00000000-0005-0000-0000-00007D020000}"/>
    <cellStyle name="Table Row Millions Check 3" xfId="468" xr:uid="{00000000-0005-0000-0000-00007E020000}"/>
    <cellStyle name="Table Row Millions Check 4" xfId="469" xr:uid="{00000000-0005-0000-0000-00007F020000}"/>
    <cellStyle name="Table Row Millions Check_asset sales" xfId="470" xr:uid="{00000000-0005-0000-0000-000080020000}"/>
    <cellStyle name="Table Row Millions_Input" xfId="654" xr:uid="{00000000-0005-0000-0000-000081020000}"/>
    <cellStyle name="Table Row Percentage" xfId="471" xr:uid="{00000000-0005-0000-0000-000082020000}"/>
    <cellStyle name="Table Row Percentage 2" xfId="472" xr:uid="{00000000-0005-0000-0000-000083020000}"/>
    <cellStyle name="Table Row Percentage Check" xfId="473" xr:uid="{00000000-0005-0000-0000-000084020000}"/>
    <cellStyle name="Table Row Percentage Check 2" xfId="474" xr:uid="{00000000-0005-0000-0000-000085020000}"/>
    <cellStyle name="Table Row Percentage Check 3" xfId="475" xr:uid="{00000000-0005-0000-0000-000086020000}"/>
    <cellStyle name="Table Row Percentage Check_asset sales" xfId="476" xr:uid="{00000000-0005-0000-0000-000087020000}"/>
    <cellStyle name="Table Row Percentage_Input" xfId="655" xr:uid="{00000000-0005-0000-0000-000088020000}"/>
    <cellStyle name="Table Source" xfId="477" xr:uid="{00000000-0005-0000-0000-000089020000}"/>
    <cellStyle name="Table Text" xfId="478" xr:uid="{00000000-0005-0000-0000-00008A020000}"/>
    <cellStyle name="Table Title" xfId="479" xr:uid="{00000000-0005-0000-0000-00008B020000}"/>
    <cellStyle name="Table Total Billions" xfId="480" xr:uid="{00000000-0005-0000-0000-00008C020000}"/>
    <cellStyle name="Table Total Billions 2" xfId="481" xr:uid="{00000000-0005-0000-0000-00008D020000}"/>
    <cellStyle name="Table Total Billions_Table 5.6 sales of assets 23Feb2010" xfId="482" xr:uid="{00000000-0005-0000-0000-00008E020000}"/>
    <cellStyle name="Table Total Millions" xfId="483" xr:uid="{00000000-0005-0000-0000-00008F020000}"/>
    <cellStyle name="Table Total Millions 2" xfId="484" xr:uid="{00000000-0005-0000-0000-000090020000}"/>
    <cellStyle name="Table Total Millions 2 2" xfId="485" xr:uid="{00000000-0005-0000-0000-000091020000}"/>
    <cellStyle name="Table Total Millions_Table 5.6 sales of assets 23Feb2010" xfId="486" xr:uid="{00000000-0005-0000-0000-000092020000}"/>
    <cellStyle name="Table Total Percentage" xfId="487" xr:uid="{00000000-0005-0000-0000-000093020000}"/>
    <cellStyle name="Table Total Percentage 2" xfId="488" xr:uid="{00000000-0005-0000-0000-000094020000}"/>
    <cellStyle name="Table Total Percentage_Table 5.6 sales of assets 23Feb2010" xfId="489" xr:uid="{00000000-0005-0000-0000-000095020000}"/>
    <cellStyle name="Table Units" xfId="490" xr:uid="{00000000-0005-0000-0000-000096020000}"/>
    <cellStyle name="Table Units 2" xfId="491" xr:uid="{00000000-0005-0000-0000-000097020000}"/>
    <cellStyle name="Table Units 2 2" xfId="492" xr:uid="{00000000-0005-0000-0000-000098020000}"/>
    <cellStyle name="Table Units 3" xfId="493" xr:uid="{00000000-0005-0000-0000-000099020000}"/>
    <cellStyle name="Table Units_LA Capital - Bud12 PRE MEASURES-AS11 POST MEASURES" xfId="494" xr:uid="{00000000-0005-0000-0000-00009A020000}"/>
    <cellStyle name="TableBody" xfId="495" xr:uid="{00000000-0005-0000-0000-00009B020000}"/>
    <cellStyle name="TableColHeads" xfId="496" xr:uid="{00000000-0005-0000-0000-00009C020000}"/>
    <cellStyle name="Term" xfId="497" xr:uid="{00000000-0005-0000-0000-00009D020000}"/>
    <cellStyle name="Text 1" xfId="498" xr:uid="{00000000-0005-0000-0000-00009E020000}"/>
    <cellStyle name="Text 2" xfId="499" xr:uid="{00000000-0005-0000-0000-00009F020000}"/>
    <cellStyle name="Text Head 1" xfId="500" xr:uid="{00000000-0005-0000-0000-0000A0020000}"/>
    <cellStyle name="Text Head 2" xfId="501" xr:uid="{00000000-0005-0000-0000-0000A1020000}"/>
    <cellStyle name="Text Indent 1" xfId="502" xr:uid="{00000000-0005-0000-0000-0000A2020000}"/>
    <cellStyle name="Text Indent 2" xfId="503" xr:uid="{00000000-0005-0000-0000-0000A3020000}"/>
    <cellStyle name="Times New Roman" xfId="504" xr:uid="{00000000-0005-0000-0000-0000A4020000}"/>
    <cellStyle name="Title" xfId="505" builtinId="15" customBuiltin="1"/>
    <cellStyle name="Title 2" xfId="506" xr:uid="{00000000-0005-0000-0000-0000A6020000}"/>
    <cellStyle name="Title 3" xfId="507" xr:uid="{00000000-0005-0000-0000-0000A7020000}"/>
    <cellStyle name="Title 4" xfId="508" xr:uid="{00000000-0005-0000-0000-0000A8020000}"/>
    <cellStyle name="Title 5" xfId="656" xr:uid="{00000000-0005-0000-0000-0000A9020000}"/>
    <cellStyle name="Title 6" xfId="657" xr:uid="{00000000-0005-0000-0000-0000AA020000}"/>
    <cellStyle name="TOC 1" xfId="509" xr:uid="{00000000-0005-0000-0000-0000AB020000}"/>
    <cellStyle name="TOC 2" xfId="510" xr:uid="{00000000-0005-0000-0000-0000AC020000}"/>
    <cellStyle name="Total" xfId="511" builtinId="25" customBuiltin="1"/>
    <cellStyle name="Total 2" xfId="512" xr:uid="{00000000-0005-0000-0000-0000AE020000}"/>
    <cellStyle name="Total 3" xfId="658" xr:uid="{00000000-0005-0000-0000-0000AF020000}"/>
    <cellStyle name="Total Currency" xfId="513" xr:uid="{00000000-0005-0000-0000-0000B0020000}"/>
    <cellStyle name="Total Normal" xfId="514" xr:uid="{00000000-0005-0000-0000-0000B1020000}"/>
    <cellStyle name="TypeNote" xfId="515" xr:uid="{00000000-0005-0000-0000-0000B2020000}"/>
    <cellStyle name="Unit" xfId="516" xr:uid="{00000000-0005-0000-0000-0000B3020000}"/>
    <cellStyle name="UnitOfMeasure" xfId="517" xr:uid="{00000000-0005-0000-0000-0000B4020000}"/>
    <cellStyle name="Value" xfId="518" xr:uid="{00000000-0005-0000-0000-0000B5020000}"/>
    <cellStyle name="Vertical" xfId="519" xr:uid="{00000000-0005-0000-0000-0000B6020000}"/>
    <cellStyle name="Warning Text" xfId="520" builtinId="11" customBuiltin="1"/>
    <cellStyle name="Warning Text 2" xfId="521" xr:uid="{00000000-0005-0000-0000-0000B8020000}"/>
    <cellStyle name="Warning Text 3" xfId="659" xr:uid="{00000000-0005-0000-0000-0000B9020000}"/>
    <cellStyle name="whole number" xfId="522" xr:uid="{00000000-0005-0000-0000-0000BA020000}"/>
    <cellStyle name="whole number 2" xfId="660" xr:uid="{00000000-0005-0000-0000-0000BB020000}"/>
  </cellStyles>
  <dxfs count="116">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BE3E8"/>
      <color rgb="FF99FF33"/>
      <color rgb="FF4B7391"/>
      <color rgb="FF477391"/>
      <color rgb="FFFFC6C5"/>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3" Type="http://schemas.openxmlformats.org/officeDocument/2006/relationships/externalLink" Target="externalLinks/externalLink24.xml"/><Relationship Id="rId58"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56"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m1.infra.int/data/Groups/Documents%20and%20research/Economic%20and%20Fiscal%20Outlook/Autumn%20Budget%202018/Charts%20and%20tables/WebCaTs/Fiscal/Ch4/COPY%20EXPENDITUR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m1.infra.int/data/groups/Documents%20and%20research/Economic%20and%20Fiscal%20Outlook/Autumn%202015/Charts%20and%20Tables/Chapter%203/NED%20AS15.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mt-shares.hmt.local/HMTDATA7GROUPS$/PSF/PEF/FSBR2009/Debt%20Interest/The%20Main%20Men/Debt%20Interest%20PORTAL!%20FSBR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Groups/Documents%20and%20research/Admin/Marcus/Forecast%20errors/Forecast%20Errors%20-%20autum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Groups/Documents%20and%20research/Economic%20and%20Fiscal%20Outlook/Archive/Budget%202016/Charts%20and%20Tables/Chapter%202/Chapter%20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aglndsv02/OBR/WINDOWS/TEMP/PD/PD1099.xls"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Users/harriet.brown/Library/Containers/com.microsoft.Excel/Data/Documents/G:/Groups/Documents%20and%20research/Economic%20and%20Fiscal%20Outlook/Autumn%20Budget%202021/Charts%20and%20tables/Supplementary%20tables/Fiscal/Receipts/LInked_Fiscal_Supplementary_Tables_Receipts&amp;other_AB21%20PB%20updated%20tables.xlsm?6B87D433" TargetMode="External"/><Relationship Id="rId1" Type="http://schemas.openxmlformats.org/officeDocument/2006/relationships/externalLinkPath" Target="file:///6B87D433/LInked_Fiscal_Supplementary_Tables_Receipts&amp;other_AB21%20PB%20updated%20tables.xlsm"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Users/harriet.brown/Library/Containers/com.microsoft.Excel/Data/Documents/G:/Groups/Documents%20and%20research/Economic%20and%20Fiscal%20Outlook/March%20Budget%202021/Charts%20and%20tables/Supplementary%20tables/Fiscal/New%20cash%20receipts%20table.xlsm?0E134D0C" TargetMode="External"/><Relationship Id="rId1" Type="http://schemas.openxmlformats.org/officeDocument/2006/relationships/externalLinkPath" Target="file:///0E134D0C/New%20cash%20receipts%20table.xlsm"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Users/harriet.brown/Library/Containers/com.microsoft.Excel/Data/Documents/G:/Groups/Documents%20and%20research/Economic%20and%20Fiscal%20Outlook/March%20Budget%202020/Charts%20and%20tables/Supplementary%20tables/Fiscal/Linked_Fiscal_Supplementary_Tables_Receipts&amp;other%20B20.xlsm?A08B4577" TargetMode="External"/><Relationship Id="rId1" Type="http://schemas.openxmlformats.org/officeDocument/2006/relationships/externalLinkPath" Target="file:///A08B4577/Linked_Fiscal_Supplementary_Tables_Receipts&amp;other%20B20.xlsm"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Users/harriet.brown/Library/Containers/com.microsoft.Excel/Data/Documents/G:/Groups/Documents%20and%20research/Economic%20and%20Fiscal%20Outlook/Autumn%20Budget%202021/Charts%20and%20tables/Supplementary%20tables/Fiscal/Receipts/LInked_Fiscal_Supplementary_Tables_Receipts&amp;other_AB21_CP.xlsm?6B87D433" TargetMode="External"/><Relationship Id="rId1" Type="http://schemas.openxmlformats.org/officeDocument/2006/relationships/externalLinkPath" Target="file:///6B87D433/LInked_Fiscal_Supplementary_Tables_Receipts&amp;other_AB21_CP.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m1.infra.int/data/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 ten year bond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 val="4.6 ten year bonds"/>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sY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quickly renumber sheet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quickly renumber sheets"/>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quickly renumber sheet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quickly renumber shee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CHSPD19"/>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GC"/>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ons.gov.uk/peoplepopulationandcommunity/populationandmigration/populationprojections"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Z1994"/>
  <sheetViews>
    <sheetView tabSelected="1" zoomScaleNormal="100" workbookViewId="0"/>
  </sheetViews>
  <sheetFormatPr baseColWidth="10" defaultColWidth="9.1640625" defaultRowHeight="13"/>
  <cols>
    <col min="1" max="1" width="9.33203125" style="26" customWidth="1"/>
    <col min="2" max="2" width="24.5" style="26" customWidth="1"/>
    <col min="3" max="4" width="20.6640625" style="26" customWidth="1"/>
    <col min="5" max="5" width="3" style="26" customWidth="1"/>
    <col min="6" max="6" width="7.1640625" style="26" customWidth="1"/>
    <col min="7" max="7" width="8.83203125" style="26" customWidth="1"/>
    <col min="8" max="8" width="17.5" style="26" customWidth="1"/>
    <col min="9" max="9" width="9" style="26" customWidth="1"/>
    <col min="10" max="10" width="81.5" style="26" customWidth="1"/>
    <col min="11" max="11" width="9" style="34" customWidth="1"/>
    <col min="12" max="12" width="9.1640625" style="34"/>
    <col min="13" max="16384" width="9.1640625" style="26"/>
  </cols>
  <sheetData>
    <row r="1" spans="1:26" ht="33.75" customHeight="1" thickBot="1">
      <c r="A1" s="187"/>
      <c r="B1" s="199"/>
      <c r="C1" s="187"/>
      <c r="D1" s="187"/>
      <c r="E1" s="187"/>
      <c r="F1" s="187"/>
      <c r="G1" s="187"/>
      <c r="H1" s="187"/>
      <c r="I1" s="187"/>
      <c r="J1" s="187"/>
      <c r="K1" s="200"/>
      <c r="L1" s="200"/>
      <c r="M1" s="187"/>
      <c r="N1" s="187"/>
      <c r="O1" s="187"/>
      <c r="P1" s="187"/>
      <c r="Q1" s="187"/>
      <c r="R1" s="187"/>
      <c r="S1" s="187"/>
      <c r="T1" s="187"/>
      <c r="U1" s="187"/>
      <c r="V1" s="187"/>
      <c r="W1" s="187"/>
      <c r="X1" s="187"/>
      <c r="Y1" s="187"/>
      <c r="Z1" s="187"/>
    </row>
    <row r="2" spans="1:26" ht="21" customHeight="1">
      <c r="A2" s="187"/>
      <c r="B2" s="784" t="s">
        <v>482</v>
      </c>
      <c r="C2" s="785"/>
      <c r="D2" s="785"/>
      <c r="E2" s="785"/>
      <c r="F2" s="785"/>
      <c r="G2" s="785"/>
      <c r="H2" s="785"/>
      <c r="I2" s="785"/>
      <c r="J2" s="786"/>
      <c r="K2" s="200"/>
      <c r="L2" s="200"/>
      <c r="M2" s="187"/>
      <c r="N2" s="187"/>
      <c r="O2" s="187"/>
      <c r="P2" s="187"/>
      <c r="Q2" s="187"/>
      <c r="R2" s="187"/>
      <c r="S2" s="187"/>
      <c r="T2" s="187"/>
      <c r="U2" s="187"/>
      <c r="V2" s="187"/>
      <c r="W2" s="187"/>
      <c r="X2" s="187"/>
      <c r="Y2" s="187"/>
      <c r="Z2" s="187"/>
    </row>
    <row r="3" spans="1:26" ht="20">
      <c r="A3" s="187"/>
      <c r="B3" s="787" t="s">
        <v>102</v>
      </c>
      <c r="C3" s="788"/>
      <c r="D3" s="788"/>
      <c r="E3" s="788"/>
      <c r="F3" s="788"/>
      <c r="G3" s="788"/>
      <c r="H3" s="788"/>
      <c r="I3" s="788"/>
      <c r="J3" s="789"/>
      <c r="K3" s="200"/>
      <c r="L3" s="200"/>
      <c r="M3" s="187"/>
      <c r="N3" s="187"/>
      <c r="O3" s="187"/>
      <c r="P3" s="187"/>
      <c r="Q3" s="187"/>
      <c r="R3" s="187"/>
      <c r="S3" s="187"/>
      <c r="T3" s="187"/>
      <c r="U3" s="187"/>
      <c r="V3" s="187"/>
      <c r="W3" s="187"/>
      <c r="X3" s="187"/>
      <c r="Y3" s="187"/>
      <c r="Z3" s="187"/>
    </row>
    <row r="4" spans="1:26" ht="15.75" customHeight="1">
      <c r="A4" s="652"/>
      <c r="B4" s="201" t="s">
        <v>213</v>
      </c>
      <c r="C4" s="202"/>
      <c r="D4" s="202"/>
      <c r="E4" s="202"/>
      <c r="F4" s="202"/>
      <c r="G4" s="202"/>
      <c r="H4" s="202"/>
      <c r="I4" s="202"/>
      <c r="J4" s="203"/>
      <c r="K4" s="200"/>
      <c r="L4" s="200"/>
      <c r="M4" s="187"/>
      <c r="N4" s="187"/>
      <c r="O4" s="187"/>
      <c r="P4" s="187"/>
      <c r="Q4" s="187"/>
      <c r="R4" s="187"/>
      <c r="S4" s="187"/>
      <c r="T4" s="187"/>
      <c r="U4" s="187"/>
      <c r="V4" s="187"/>
      <c r="W4" s="187"/>
      <c r="X4" s="187"/>
      <c r="Y4" s="187"/>
      <c r="Z4" s="187"/>
    </row>
    <row r="5" spans="1:26" ht="15.75" customHeight="1">
      <c r="A5" s="647"/>
      <c r="B5" s="793" t="s">
        <v>128</v>
      </c>
      <c r="C5" s="794"/>
      <c r="D5" s="794"/>
      <c r="E5" s="794"/>
      <c r="F5" s="794"/>
      <c r="G5" s="794"/>
      <c r="H5" s="794"/>
      <c r="I5" s="794"/>
      <c r="J5" s="795"/>
      <c r="K5" s="35"/>
      <c r="L5" s="200"/>
      <c r="M5" s="187"/>
      <c r="N5" s="187"/>
      <c r="O5" s="187"/>
      <c r="P5" s="187"/>
      <c r="Q5" s="187"/>
      <c r="R5" s="187"/>
      <c r="S5" s="187"/>
      <c r="T5" s="187"/>
      <c r="U5" s="187"/>
      <c r="V5" s="187"/>
      <c r="W5" s="187"/>
      <c r="X5" s="187"/>
      <c r="Y5" s="187"/>
      <c r="Z5" s="187"/>
    </row>
    <row r="6" spans="1:26" ht="15.75" customHeight="1">
      <c r="A6" s="647"/>
      <c r="B6" s="793" t="s">
        <v>110</v>
      </c>
      <c r="C6" s="794"/>
      <c r="D6" s="794"/>
      <c r="E6" s="794"/>
      <c r="F6" s="794"/>
      <c r="G6" s="794"/>
      <c r="H6" s="794"/>
      <c r="I6" s="794"/>
      <c r="J6" s="795"/>
      <c r="K6" s="200"/>
      <c r="L6" s="200"/>
      <c r="M6" s="187"/>
      <c r="N6" s="187"/>
      <c r="O6" s="187"/>
      <c r="P6" s="187"/>
      <c r="Q6" s="187"/>
      <c r="R6" s="187"/>
      <c r="S6" s="187"/>
      <c r="T6" s="187"/>
      <c r="U6" s="187"/>
      <c r="V6" s="187"/>
      <c r="W6" s="187"/>
      <c r="X6" s="187"/>
      <c r="Y6" s="187"/>
      <c r="Z6" s="187"/>
    </row>
    <row r="7" spans="1:26" ht="15.75" customHeight="1">
      <c r="A7" s="647"/>
      <c r="B7" s="793" t="s">
        <v>64</v>
      </c>
      <c r="C7" s="794"/>
      <c r="D7" s="794"/>
      <c r="E7" s="794"/>
      <c r="F7" s="794"/>
      <c r="G7" s="794"/>
      <c r="H7" s="794"/>
      <c r="I7" s="794"/>
      <c r="J7" s="795"/>
      <c r="K7" s="200"/>
      <c r="L7" s="200"/>
      <c r="M7" s="187"/>
      <c r="N7" s="187"/>
      <c r="O7" s="187"/>
      <c r="P7" s="187"/>
      <c r="Q7" s="187"/>
      <c r="R7" s="187"/>
      <c r="S7" s="187"/>
      <c r="T7" s="187"/>
      <c r="U7" s="187"/>
      <c r="V7" s="187"/>
      <c r="W7" s="187"/>
      <c r="X7" s="187"/>
      <c r="Y7" s="187"/>
      <c r="Z7" s="187"/>
    </row>
    <row r="8" spans="1:26" ht="15.75" customHeight="1">
      <c r="A8" s="647"/>
      <c r="B8" s="796"/>
      <c r="C8" s="797"/>
      <c r="D8" s="797"/>
      <c r="E8" s="797"/>
      <c r="F8" s="797"/>
      <c r="G8" s="797"/>
      <c r="H8" s="797"/>
      <c r="I8" s="797"/>
      <c r="J8" s="798"/>
      <c r="K8" s="200"/>
      <c r="L8" s="200"/>
      <c r="M8" s="187"/>
      <c r="N8" s="187"/>
      <c r="O8" s="187"/>
      <c r="P8" s="187"/>
      <c r="Q8" s="187"/>
      <c r="R8" s="187"/>
      <c r="S8" s="187"/>
      <c r="T8" s="187"/>
      <c r="U8" s="187"/>
      <c r="V8" s="187"/>
      <c r="W8" s="187"/>
      <c r="X8" s="187"/>
      <c r="Y8" s="187"/>
      <c r="Z8" s="187"/>
    </row>
    <row r="9" spans="1:26" ht="15.75" customHeight="1">
      <c r="A9" s="647"/>
      <c r="B9" s="799" t="s">
        <v>192</v>
      </c>
      <c r="C9" s="800"/>
      <c r="D9" s="800"/>
      <c r="E9" s="800"/>
      <c r="F9" s="800"/>
      <c r="G9" s="800"/>
      <c r="H9" s="800"/>
      <c r="I9" s="800"/>
      <c r="J9" s="801"/>
      <c r="K9" s="200"/>
      <c r="L9" s="200"/>
      <c r="M9" s="187"/>
      <c r="N9" s="187"/>
      <c r="O9" s="187"/>
      <c r="P9" s="187"/>
      <c r="Q9" s="187"/>
      <c r="R9" s="187"/>
      <c r="S9" s="187"/>
      <c r="T9" s="187"/>
      <c r="U9" s="187"/>
      <c r="V9" s="187"/>
      <c r="W9" s="187"/>
      <c r="X9" s="187"/>
      <c r="Y9" s="187"/>
      <c r="Z9" s="187"/>
    </row>
    <row r="10" spans="1:26" ht="15.75" customHeight="1">
      <c r="A10" s="647"/>
      <c r="B10" s="793" t="s">
        <v>112</v>
      </c>
      <c r="C10" s="794"/>
      <c r="D10" s="794"/>
      <c r="E10" s="794"/>
      <c r="F10" s="794"/>
      <c r="G10" s="794"/>
      <c r="H10" s="794"/>
      <c r="I10" s="794"/>
      <c r="J10" s="795"/>
      <c r="K10" s="200"/>
      <c r="L10" s="200"/>
      <c r="M10" s="187"/>
      <c r="N10" s="187"/>
      <c r="O10" s="187"/>
      <c r="P10" s="187"/>
      <c r="Q10" s="187"/>
      <c r="R10" s="187"/>
      <c r="S10" s="187"/>
      <c r="T10" s="187"/>
      <c r="U10" s="187"/>
      <c r="V10" s="187"/>
      <c r="W10" s="187"/>
      <c r="X10" s="187"/>
      <c r="Y10" s="187"/>
      <c r="Z10" s="187"/>
    </row>
    <row r="11" spans="1:26" ht="15.75" customHeight="1">
      <c r="A11" s="647"/>
      <c r="B11" s="793" t="s">
        <v>72</v>
      </c>
      <c r="C11" s="794"/>
      <c r="D11" s="794"/>
      <c r="E11" s="794"/>
      <c r="F11" s="794"/>
      <c r="G11" s="794"/>
      <c r="H11" s="794"/>
      <c r="I11" s="794"/>
      <c r="J11" s="795"/>
      <c r="K11" s="200"/>
      <c r="L11" s="200"/>
      <c r="M11" s="187"/>
      <c r="N11" s="187"/>
      <c r="O11" s="187"/>
      <c r="P11" s="187"/>
      <c r="Q11" s="187"/>
      <c r="R11" s="187"/>
      <c r="S11" s="187"/>
      <c r="T11" s="187"/>
      <c r="U11" s="187"/>
      <c r="V11" s="187"/>
      <c r="W11" s="187"/>
      <c r="X11" s="187"/>
      <c r="Y11" s="187"/>
      <c r="Z11" s="187"/>
    </row>
    <row r="12" spans="1:26" ht="15.75" customHeight="1">
      <c r="A12" s="647"/>
      <c r="B12" s="793" t="s">
        <v>126</v>
      </c>
      <c r="C12" s="794"/>
      <c r="D12" s="794"/>
      <c r="E12" s="794"/>
      <c r="F12" s="794"/>
      <c r="G12" s="794"/>
      <c r="H12" s="794"/>
      <c r="I12" s="794"/>
      <c r="J12" s="795"/>
      <c r="K12" s="200"/>
      <c r="L12" s="200"/>
      <c r="M12" s="187"/>
      <c r="N12" s="187"/>
      <c r="O12" s="187"/>
      <c r="P12" s="187"/>
      <c r="Q12" s="187"/>
      <c r="R12" s="187"/>
      <c r="S12" s="187"/>
      <c r="T12" s="187"/>
      <c r="U12" s="187"/>
      <c r="V12" s="187"/>
      <c r="W12" s="187"/>
      <c r="X12" s="187"/>
      <c r="Y12" s="187"/>
      <c r="Z12" s="187"/>
    </row>
    <row r="13" spans="1:26" ht="15.75" customHeight="1">
      <c r="A13" s="647"/>
      <c r="B13" s="793" t="s">
        <v>127</v>
      </c>
      <c r="C13" s="794"/>
      <c r="D13" s="794"/>
      <c r="E13" s="794"/>
      <c r="F13" s="794"/>
      <c r="G13" s="794"/>
      <c r="H13" s="794"/>
      <c r="I13" s="794"/>
      <c r="J13" s="795"/>
      <c r="K13" s="200"/>
      <c r="L13" s="200"/>
      <c r="M13" s="187"/>
      <c r="N13" s="187"/>
      <c r="O13" s="187"/>
      <c r="P13" s="187"/>
      <c r="Q13" s="187"/>
      <c r="R13" s="187"/>
      <c r="S13" s="187"/>
      <c r="T13" s="187"/>
      <c r="U13" s="187"/>
      <c r="V13" s="187"/>
      <c r="W13" s="187"/>
      <c r="X13" s="187"/>
      <c r="Y13" s="187"/>
      <c r="Z13" s="187"/>
    </row>
    <row r="14" spans="1:26" ht="15.75" customHeight="1">
      <c r="A14" s="647"/>
      <c r="B14" s="793" t="s">
        <v>44</v>
      </c>
      <c r="C14" s="794"/>
      <c r="D14" s="794"/>
      <c r="E14" s="794"/>
      <c r="F14" s="794"/>
      <c r="G14" s="794"/>
      <c r="H14" s="794"/>
      <c r="I14" s="794"/>
      <c r="J14" s="795"/>
      <c r="K14" s="200"/>
      <c r="L14" s="200"/>
      <c r="M14" s="187"/>
      <c r="N14" s="187"/>
      <c r="O14" s="187"/>
      <c r="P14" s="187"/>
      <c r="Q14" s="187"/>
      <c r="R14" s="187"/>
      <c r="S14" s="187"/>
      <c r="T14" s="187"/>
      <c r="U14" s="187"/>
      <c r="V14" s="187"/>
      <c r="W14" s="187"/>
      <c r="X14" s="187"/>
      <c r="Y14" s="187"/>
      <c r="Z14" s="187"/>
    </row>
    <row r="15" spans="1:26" ht="15.75" customHeight="1">
      <c r="A15" s="647"/>
      <c r="B15" s="793" t="s">
        <v>197</v>
      </c>
      <c r="C15" s="794"/>
      <c r="D15" s="794"/>
      <c r="E15" s="794"/>
      <c r="F15" s="794"/>
      <c r="G15" s="794"/>
      <c r="H15" s="794"/>
      <c r="I15" s="794"/>
      <c r="J15" s="795"/>
      <c r="K15" s="200"/>
      <c r="L15" s="200"/>
      <c r="M15" s="187"/>
      <c r="N15" s="187"/>
      <c r="O15" s="187"/>
      <c r="P15" s="187"/>
      <c r="Q15" s="187"/>
      <c r="R15" s="187"/>
      <c r="S15" s="187"/>
      <c r="T15" s="187"/>
      <c r="U15" s="187"/>
      <c r="V15" s="187"/>
      <c r="W15" s="187"/>
      <c r="X15" s="187"/>
      <c r="Y15" s="187"/>
      <c r="Z15" s="187"/>
    </row>
    <row r="16" spans="1:26" ht="15.75" customHeight="1">
      <c r="A16" s="648"/>
      <c r="B16" s="793" t="s">
        <v>155</v>
      </c>
      <c r="C16" s="794"/>
      <c r="D16" s="794"/>
      <c r="E16" s="794"/>
      <c r="F16" s="794"/>
      <c r="G16" s="794"/>
      <c r="H16" s="794"/>
      <c r="I16" s="794"/>
      <c r="J16" s="795"/>
      <c r="K16" s="200"/>
      <c r="L16" s="200"/>
      <c r="M16" s="187"/>
      <c r="N16" s="187"/>
      <c r="O16" s="187"/>
      <c r="P16" s="187"/>
      <c r="Q16" s="187"/>
      <c r="R16" s="187"/>
      <c r="S16" s="187"/>
      <c r="T16" s="187"/>
      <c r="U16" s="187"/>
      <c r="V16" s="187"/>
      <c r="W16" s="187"/>
      <c r="X16" s="187"/>
      <c r="Y16" s="187"/>
      <c r="Z16" s="187"/>
    </row>
    <row r="17" spans="1:26" ht="15.75" customHeight="1">
      <c r="A17" s="647"/>
      <c r="B17" s="793" t="s">
        <v>105</v>
      </c>
      <c r="C17" s="794"/>
      <c r="D17" s="794"/>
      <c r="E17" s="794"/>
      <c r="F17" s="794"/>
      <c r="G17" s="794"/>
      <c r="H17" s="794"/>
      <c r="I17" s="794"/>
      <c r="J17" s="795"/>
      <c r="K17" s="200"/>
      <c r="L17" s="200"/>
      <c r="M17" s="187"/>
      <c r="N17" s="187"/>
      <c r="O17" s="187"/>
      <c r="P17" s="187"/>
      <c r="Q17" s="187"/>
      <c r="R17" s="187"/>
      <c r="S17" s="187"/>
      <c r="T17" s="187"/>
      <c r="U17" s="187"/>
      <c r="V17" s="187"/>
      <c r="W17" s="187"/>
      <c r="X17" s="187"/>
      <c r="Y17" s="187"/>
      <c r="Z17" s="187"/>
    </row>
    <row r="18" spans="1:26" ht="15.75" customHeight="1">
      <c r="A18" s="647"/>
      <c r="B18" s="793" t="s">
        <v>193</v>
      </c>
      <c r="C18" s="794"/>
      <c r="D18" s="794"/>
      <c r="E18" s="794"/>
      <c r="F18" s="794"/>
      <c r="G18" s="794"/>
      <c r="H18" s="794"/>
      <c r="I18" s="794"/>
      <c r="J18" s="795"/>
      <c r="K18" s="200"/>
      <c r="L18" s="200"/>
      <c r="M18" s="187"/>
      <c r="N18" s="187"/>
      <c r="O18" s="187"/>
      <c r="P18" s="187"/>
      <c r="Q18" s="187"/>
      <c r="R18" s="187"/>
      <c r="S18" s="187"/>
      <c r="T18" s="187"/>
      <c r="U18" s="187"/>
      <c r="V18" s="187"/>
      <c r="W18" s="187"/>
      <c r="X18" s="187"/>
      <c r="Y18" s="187"/>
      <c r="Z18" s="187"/>
    </row>
    <row r="19" spans="1:26" ht="15.75" customHeight="1">
      <c r="A19" s="647"/>
      <c r="B19" s="793" t="s">
        <v>170</v>
      </c>
      <c r="C19" s="794"/>
      <c r="D19" s="794"/>
      <c r="E19" s="794"/>
      <c r="F19" s="794"/>
      <c r="G19" s="794"/>
      <c r="H19" s="794"/>
      <c r="I19" s="794"/>
      <c r="J19" s="795"/>
      <c r="K19" s="200"/>
      <c r="L19" s="200"/>
      <c r="M19" s="187"/>
      <c r="N19" s="187"/>
      <c r="O19" s="187"/>
      <c r="P19" s="187"/>
      <c r="Q19" s="187"/>
      <c r="R19" s="187"/>
      <c r="S19" s="187"/>
      <c r="T19" s="187"/>
      <c r="U19" s="187"/>
      <c r="V19" s="187"/>
      <c r="W19" s="187"/>
      <c r="X19" s="187"/>
      <c r="Y19" s="187"/>
      <c r="Z19" s="187"/>
    </row>
    <row r="20" spans="1:26" ht="15.75" customHeight="1">
      <c r="A20" s="647"/>
      <c r="B20" s="793" t="s">
        <v>189</v>
      </c>
      <c r="C20" s="794"/>
      <c r="D20" s="794"/>
      <c r="E20" s="794"/>
      <c r="F20" s="794"/>
      <c r="G20" s="794"/>
      <c r="H20" s="794"/>
      <c r="I20" s="794"/>
      <c r="J20" s="795"/>
      <c r="K20" s="200"/>
      <c r="L20" s="200"/>
      <c r="M20" s="187"/>
      <c r="N20" s="187"/>
      <c r="O20" s="187"/>
      <c r="P20" s="187"/>
      <c r="Q20" s="187"/>
      <c r="R20" s="187"/>
      <c r="S20" s="187"/>
      <c r="T20" s="187"/>
      <c r="U20" s="187"/>
      <c r="V20" s="187"/>
      <c r="W20" s="187"/>
      <c r="X20" s="187"/>
      <c r="Y20" s="187"/>
      <c r="Z20" s="187"/>
    </row>
    <row r="21" spans="1:26" ht="15.75" customHeight="1">
      <c r="A21" s="647"/>
      <c r="B21" s="653" t="s">
        <v>262</v>
      </c>
      <c r="C21" s="654"/>
      <c r="D21" s="654"/>
      <c r="E21" s="654"/>
      <c r="F21" s="654"/>
      <c r="G21" s="655"/>
      <c r="H21" s="655"/>
      <c r="I21" s="654"/>
      <c r="J21" s="656"/>
      <c r="K21" s="200" t="s">
        <v>255</v>
      </c>
      <c r="L21" s="200"/>
      <c r="M21" s="187"/>
      <c r="N21" s="187"/>
      <c r="O21" s="187"/>
      <c r="P21" s="187"/>
      <c r="Q21" s="187"/>
      <c r="R21" s="187"/>
      <c r="S21" s="187"/>
      <c r="T21" s="187"/>
      <c r="U21" s="187"/>
      <c r="V21" s="187"/>
      <c r="W21" s="187"/>
      <c r="X21" s="187"/>
      <c r="Y21" s="187"/>
      <c r="Z21" s="187"/>
    </row>
    <row r="22" spans="1:26" ht="15.75" customHeight="1">
      <c r="A22" s="646"/>
      <c r="B22" s="802"/>
      <c r="C22" s="803"/>
      <c r="D22" s="803"/>
      <c r="E22" s="803"/>
      <c r="F22" s="803"/>
      <c r="G22" s="803"/>
      <c r="H22" s="803"/>
      <c r="I22" s="803"/>
      <c r="J22" s="804"/>
      <c r="K22" s="200"/>
      <c r="L22" s="200"/>
      <c r="M22" s="187"/>
      <c r="N22" s="187"/>
      <c r="O22" s="187"/>
      <c r="P22" s="187"/>
      <c r="Q22" s="187"/>
      <c r="R22" s="187"/>
      <c r="S22" s="187"/>
      <c r="T22" s="187"/>
      <c r="U22" s="187"/>
      <c r="V22" s="187"/>
      <c r="W22" s="187"/>
      <c r="X22" s="187"/>
      <c r="Y22" s="187"/>
      <c r="Z22" s="187"/>
    </row>
    <row r="23" spans="1:26" ht="20">
      <c r="A23" s="204"/>
      <c r="B23" s="790" t="s">
        <v>198</v>
      </c>
      <c r="C23" s="791"/>
      <c r="D23" s="791"/>
      <c r="E23" s="791"/>
      <c r="F23" s="791"/>
      <c r="G23" s="791"/>
      <c r="H23" s="791"/>
      <c r="I23" s="791"/>
      <c r="J23" s="792"/>
      <c r="K23" s="200"/>
      <c r="L23" s="200"/>
      <c r="M23" s="187"/>
      <c r="N23" s="187"/>
      <c r="O23" s="187"/>
      <c r="P23" s="187"/>
      <c r="Q23" s="187"/>
      <c r="R23" s="187"/>
      <c r="S23" s="187"/>
      <c r="T23" s="187"/>
      <c r="U23" s="187"/>
      <c r="V23" s="187"/>
      <c r="W23" s="187"/>
      <c r="X23" s="187"/>
      <c r="Y23" s="187"/>
      <c r="Z23" s="187"/>
    </row>
    <row r="24" spans="1:26" ht="15.75" customHeight="1">
      <c r="A24" s="646"/>
      <c r="B24" s="201" t="s">
        <v>194</v>
      </c>
      <c r="C24" s="205"/>
      <c r="D24" s="205"/>
      <c r="E24" s="205"/>
      <c r="F24" s="205"/>
      <c r="G24" s="205"/>
      <c r="H24" s="205"/>
      <c r="I24" s="205"/>
      <c r="J24" s="206"/>
      <c r="K24" s="200"/>
      <c r="L24" s="200"/>
      <c r="M24" s="187"/>
      <c r="N24" s="187"/>
      <c r="O24" s="187"/>
      <c r="P24" s="187"/>
      <c r="Q24" s="187"/>
      <c r="R24" s="187"/>
      <c r="S24" s="187"/>
      <c r="T24" s="187"/>
      <c r="U24" s="187"/>
      <c r="V24" s="187"/>
      <c r="W24" s="187"/>
      <c r="X24" s="187"/>
      <c r="Y24" s="187"/>
      <c r="Z24" s="187"/>
    </row>
    <row r="25" spans="1:26" ht="15.75" customHeight="1">
      <c r="A25" s="647"/>
      <c r="B25" s="793" t="s">
        <v>246</v>
      </c>
      <c r="C25" s="794"/>
      <c r="D25" s="794"/>
      <c r="E25" s="794"/>
      <c r="F25" s="794"/>
      <c r="G25" s="794"/>
      <c r="H25" s="794"/>
      <c r="I25" s="794"/>
      <c r="J25" s="795"/>
      <c r="K25" s="200"/>
      <c r="L25" s="200"/>
      <c r="M25" s="187"/>
      <c r="N25" s="187"/>
      <c r="O25" s="187"/>
      <c r="P25" s="187"/>
      <c r="Q25" s="187"/>
      <c r="R25" s="187"/>
      <c r="S25" s="187"/>
      <c r="T25" s="187"/>
      <c r="U25" s="187"/>
      <c r="V25" s="187"/>
      <c r="W25" s="187"/>
      <c r="X25" s="187"/>
      <c r="Y25" s="187"/>
      <c r="Z25" s="187"/>
    </row>
    <row r="26" spans="1:26" ht="15.75" customHeight="1">
      <c r="A26" s="647"/>
      <c r="B26" s="793" t="s">
        <v>247</v>
      </c>
      <c r="C26" s="794"/>
      <c r="D26" s="794"/>
      <c r="E26" s="794"/>
      <c r="F26" s="794"/>
      <c r="G26" s="794"/>
      <c r="H26" s="794"/>
      <c r="I26" s="794"/>
      <c r="J26" s="795"/>
      <c r="K26" s="200"/>
      <c r="L26" s="200"/>
      <c r="M26" s="187"/>
      <c r="N26" s="187"/>
      <c r="O26" s="187"/>
      <c r="P26" s="187"/>
      <c r="Q26" s="187"/>
      <c r="R26" s="187"/>
      <c r="S26" s="187"/>
      <c r="T26" s="187"/>
      <c r="U26" s="187"/>
      <c r="V26" s="187"/>
      <c r="W26" s="187"/>
      <c r="X26" s="187"/>
      <c r="Y26" s="187"/>
      <c r="Z26" s="187"/>
    </row>
    <row r="27" spans="1:26" ht="15.75" customHeight="1">
      <c r="A27" s="647"/>
      <c r="B27" s="793" t="s">
        <v>248</v>
      </c>
      <c r="C27" s="794"/>
      <c r="D27" s="794"/>
      <c r="E27" s="794"/>
      <c r="F27" s="794"/>
      <c r="G27" s="794"/>
      <c r="H27" s="794"/>
      <c r="I27" s="794"/>
      <c r="J27" s="795"/>
      <c r="K27" s="200"/>
      <c r="L27" s="200"/>
      <c r="M27" s="187"/>
      <c r="N27" s="187"/>
      <c r="O27" s="187"/>
      <c r="P27" s="187"/>
      <c r="Q27" s="187"/>
      <c r="R27" s="187"/>
      <c r="S27" s="187"/>
      <c r="T27" s="187"/>
      <c r="U27" s="187"/>
      <c r="V27" s="187"/>
      <c r="W27" s="187"/>
      <c r="X27" s="187"/>
      <c r="Y27" s="187"/>
      <c r="Z27" s="187"/>
    </row>
    <row r="28" spans="1:26" ht="15.75" customHeight="1">
      <c r="A28" s="648"/>
      <c r="B28" s="793" t="s">
        <v>249</v>
      </c>
      <c r="C28" s="794"/>
      <c r="D28" s="794"/>
      <c r="E28" s="794"/>
      <c r="F28" s="794"/>
      <c r="G28" s="794"/>
      <c r="H28" s="794"/>
      <c r="I28" s="794"/>
      <c r="J28" s="795"/>
      <c r="K28" s="200"/>
      <c r="L28" s="200"/>
      <c r="M28" s="187"/>
      <c r="N28" s="187"/>
      <c r="O28" s="187"/>
      <c r="P28" s="187"/>
      <c r="Q28" s="187"/>
      <c r="R28" s="187"/>
      <c r="S28" s="187"/>
      <c r="T28" s="187"/>
      <c r="U28" s="187"/>
      <c r="V28" s="187"/>
      <c r="W28" s="187"/>
      <c r="X28" s="187"/>
      <c r="Y28" s="187"/>
      <c r="Z28" s="187"/>
    </row>
    <row r="29" spans="1:26" ht="17.25" customHeight="1">
      <c r="A29" s="649"/>
      <c r="B29" s="43"/>
      <c r="C29" s="44"/>
      <c r="D29" s="44"/>
      <c r="E29" s="44"/>
      <c r="F29" s="44"/>
      <c r="G29" s="44"/>
      <c r="H29" s="44"/>
      <c r="I29" s="44"/>
      <c r="J29" s="45"/>
      <c r="K29" s="200"/>
      <c r="L29" s="200"/>
      <c r="M29" s="187"/>
      <c r="N29" s="187"/>
      <c r="O29" s="187"/>
      <c r="P29" s="187"/>
      <c r="Q29" s="187"/>
      <c r="R29" s="187"/>
      <c r="S29" s="187"/>
      <c r="T29" s="187"/>
      <c r="U29" s="187"/>
      <c r="V29" s="187"/>
      <c r="W29" s="187"/>
      <c r="X29" s="187"/>
      <c r="Y29" s="187"/>
      <c r="Z29" s="187"/>
    </row>
    <row r="30" spans="1:26" ht="15.75" customHeight="1">
      <c r="A30" s="646"/>
      <c r="B30" s="201" t="s">
        <v>195</v>
      </c>
      <c r="C30" s="205"/>
      <c r="D30" s="205"/>
      <c r="E30" s="205"/>
      <c r="F30" s="205"/>
      <c r="G30" s="205"/>
      <c r="H30" s="205"/>
      <c r="I30" s="205"/>
      <c r="J30" s="206"/>
      <c r="K30" s="200"/>
      <c r="L30" s="200"/>
      <c r="M30" s="187"/>
      <c r="N30" s="187"/>
      <c r="O30" s="187"/>
      <c r="P30" s="187"/>
      <c r="Q30" s="187"/>
      <c r="R30" s="187"/>
      <c r="S30" s="187"/>
      <c r="T30" s="187"/>
      <c r="U30" s="187"/>
      <c r="V30" s="187"/>
      <c r="W30" s="187"/>
      <c r="X30" s="187"/>
      <c r="Y30" s="187"/>
      <c r="Z30" s="187"/>
    </row>
    <row r="31" spans="1:26" ht="15.75" customHeight="1">
      <c r="A31" s="650"/>
      <c r="B31" s="793" t="s">
        <v>250</v>
      </c>
      <c r="C31" s="794"/>
      <c r="D31" s="794"/>
      <c r="E31" s="794"/>
      <c r="F31" s="794"/>
      <c r="G31" s="794"/>
      <c r="H31" s="794"/>
      <c r="I31" s="794"/>
      <c r="J31" s="795"/>
      <c r="K31" s="200"/>
      <c r="L31" s="200"/>
      <c r="M31" s="187"/>
      <c r="N31" s="187"/>
      <c r="O31" s="187"/>
      <c r="P31" s="187"/>
      <c r="Q31" s="187"/>
      <c r="R31" s="187"/>
      <c r="S31" s="187"/>
      <c r="T31" s="187"/>
      <c r="U31" s="187"/>
      <c r="V31" s="187"/>
      <c r="W31" s="187"/>
      <c r="X31" s="187"/>
      <c r="Y31" s="187"/>
      <c r="Z31" s="187"/>
    </row>
    <row r="32" spans="1:26" ht="15.75" customHeight="1">
      <c r="A32" s="651"/>
      <c r="B32" s="207"/>
      <c r="C32" s="208"/>
      <c r="D32" s="208"/>
      <c r="E32" s="208"/>
      <c r="F32" s="208"/>
      <c r="G32" s="208"/>
      <c r="H32" s="208"/>
      <c r="I32" s="208"/>
      <c r="J32" s="209"/>
      <c r="K32" s="200"/>
      <c r="L32" s="200"/>
      <c r="M32" s="187"/>
      <c r="N32" s="187"/>
      <c r="O32" s="187"/>
      <c r="P32" s="187"/>
      <c r="Q32" s="187"/>
      <c r="R32" s="187"/>
      <c r="S32" s="187"/>
      <c r="T32" s="187"/>
      <c r="U32" s="187"/>
      <c r="V32" s="187"/>
      <c r="W32" s="187"/>
      <c r="X32" s="187"/>
      <c r="Y32" s="187"/>
      <c r="Z32" s="187"/>
    </row>
    <row r="33" spans="1:26" ht="15.75" customHeight="1">
      <c r="A33" s="651"/>
      <c r="B33" s="201" t="s">
        <v>196</v>
      </c>
      <c r="C33" s="205"/>
      <c r="D33" s="205"/>
      <c r="E33" s="205"/>
      <c r="F33" s="205"/>
      <c r="G33" s="205"/>
      <c r="H33" s="205"/>
      <c r="I33" s="205"/>
      <c r="J33" s="206"/>
      <c r="K33" s="200"/>
      <c r="L33" s="200"/>
      <c r="M33" s="187"/>
      <c r="N33" s="187"/>
      <c r="O33" s="187"/>
      <c r="P33" s="187"/>
      <c r="Q33" s="187"/>
      <c r="R33" s="187"/>
      <c r="S33" s="187"/>
      <c r="T33" s="187"/>
      <c r="U33" s="187"/>
      <c r="V33" s="187"/>
      <c r="W33" s="187"/>
      <c r="X33" s="187"/>
      <c r="Y33" s="187"/>
      <c r="Z33" s="187"/>
    </row>
    <row r="34" spans="1:26" ht="15.75" customHeight="1">
      <c r="A34" s="650"/>
      <c r="B34" s="793" t="s">
        <v>251</v>
      </c>
      <c r="C34" s="794"/>
      <c r="D34" s="794"/>
      <c r="E34" s="794"/>
      <c r="F34" s="794"/>
      <c r="G34" s="794"/>
      <c r="H34" s="794"/>
      <c r="I34" s="794"/>
      <c r="J34" s="795"/>
      <c r="K34" s="200"/>
      <c r="L34" s="200"/>
      <c r="M34" s="187"/>
      <c r="N34" s="187"/>
      <c r="O34" s="187"/>
      <c r="P34" s="187"/>
      <c r="Q34" s="187"/>
      <c r="R34" s="187"/>
      <c r="S34" s="187"/>
      <c r="T34" s="187"/>
      <c r="U34" s="187"/>
      <c r="V34" s="187"/>
      <c r="W34" s="187"/>
      <c r="X34" s="187"/>
      <c r="Y34" s="187"/>
      <c r="Z34" s="187"/>
    </row>
    <row r="35" spans="1:26" ht="15.75" customHeight="1">
      <c r="A35" s="650"/>
      <c r="B35" s="108"/>
      <c r="C35" s="108"/>
      <c r="D35" s="108"/>
      <c r="E35" s="108"/>
      <c r="F35" s="108"/>
      <c r="G35" s="108"/>
      <c r="H35" s="108"/>
      <c r="I35" s="108"/>
      <c r="J35" s="109"/>
      <c r="K35" s="200"/>
      <c r="L35" s="200"/>
      <c r="M35" s="187"/>
      <c r="N35" s="187"/>
      <c r="O35" s="187"/>
      <c r="P35" s="187"/>
      <c r="Q35" s="187"/>
      <c r="R35" s="187"/>
      <c r="S35" s="187"/>
      <c r="T35" s="187"/>
      <c r="U35" s="187"/>
      <c r="V35" s="187"/>
      <c r="W35" s="187"/>
      <c r="X35" s="187"/>
      <c r="Y35" s="187"/>
      <c r="Z35" s="187"/>
    </row>
    <row r="36" spans="1:26" ht="15.75" customHeight="1">
      <c r="A36" s="650"/>
      <c r="B36" s="201" t="s">
        <v>238</v>
      </c>
      <c r="C36" s="205"/>
      <c r="D36" s="205"/>
      <c r="E36" s="205"/>
      <c r="F36" s="205"/>
      <c r="G36" s="205"/>
      <c r="H36" s="205"/>
      <c r="I36" s="205"/>
      <c r="J36" s="206"/>
      <c r="K36" s="200"/>
      <c r="L36" s="200"/>
      <c r="M36" s="187"/>
      <c r="N36" s="187"/>
      <c r="O36" s="187"/>
      <c r="P36" s="187"/>
      <c r="Q36" s="187"/>
      <c r="R36" s="187"/>
      <c r="S36" s="187"/>
      <c r="T36" s="187"/>
      <c r="U36" s="187"/>
      <c r="V36" s="187"/>
      <c r="W36" s="187"/>
      <c r="X36" s="187"/>
      <c r="Y36" s="187"/>
      <c r="Z36" s="187"/>
    </row>
    <row r="37" spans="1:26" ht="15.75" customHeight="1">
      <c r="A37" s="650"/>
      <c r="B37" s="793" t="s">
        <v>252</v>
      </c>
      <c r="C37" s="794"/>
      <c r="D37" s="794"/>
      <c r="E37" s="794"/>
      <c r="F37" s="794"/>
      <c r="G37" s="794"/>
      <c r="H37" s="794"/>
      <c r="I37" s="794"/>
      <c r="J37" s="795"/>
      <c r="K37" s="200"/>
      <c r="L37" s="200"/>
      <c r="M37" s="187"/>
      <c r="N37" s="187"/>
      <c r="O37" s="187"/>
      <c r="P37" s="187"/>
      <c r="Q37" s="187"/>
      <c r="R37" s="187"/>
      <c r="S37" s="187"/>
      <c r="T37" s="187"/>
      <c r="U37" s="187"/>
      <c r="V37" s="187"/>
      <c r="W37" s="187"/>
      <c r="X37" s="187"/>
      <c r="Y37" s="187"/>
      <c r="Z37" s="187"/>
    </row>
    <row r="38" spans="1:26" ht="15.75" customHeight="1">
      <c r="A38" s="650"/>
      <c r="B38" s="108"/>
      <c r="C38" s="108"/>
      <c r="D38" s="108"/>
      <c r="E38" s="108"/>
      <c r="F38" s="108"/>
      <c r="G38" s="108"/>
      <c r="H38" s="108"/>
      <c r="I38" s="108"/>
      <c r="J38" s="109"/>
      <c r="K38" s="200"/>
      <c r="L38" s="200"/>
      <c r="M38" s="187"/>
      <c r="N38" s="187"/>
      <c r="O38" s="187"/>
      <c r="P38" s="187"/>
      <c r="Q38" s="187"/>
      <c r="R38" s="187"/>
      <c r="S38" s="187"/>
      <c r="T38" s="187"/>
      <c r="U38" s="187"/>
      <c r="V38" s="187"/>
      <c r="W38" s="187"/>
      <c r="X38" s="187"/>
      <c r="Y38" s="187"/>
      <c r="Z38" s="187"/>
    </row>
    <row r="39" spans="1:26" ht="15.75" customHeight="1">
      <c r="A39" s="650"/>
      <c r="B39" s="201" t="s">
        <v>171</v>
      </c>
      <c r="C39" s="205"/>
      <c r="D39" s="205"/>
      <c r="E39" s="205"/>
      <c r="F39" s="205"/>
      <c r="G39" s="205"/>
      <c r="H39" s="205"/>
      <c r="I39" s="205"/>
      <c r="J39" s="206"/>
      <c r="K39" s="200"/>
      <c r="L39" s="200"/>
      <c r="M39" s="187"/>
      <c r="N39" s="187"/>
      <c r="O39" s="187"/>
      <c r="P39" s="187"/>
      <c r="Q39" s="187"/>
      <c r="R39" s="187"/>
      <c r="S39" s="187"/>
      <c r="T39" s="187"/>
      <c r="U39" s="187"/>
      <c r="V39" s="187"/>
      <c r="W39" s="187"/>
      <c r="X39" s="187"/>
      <c r="Y39" s="187"/>
      <c r="Z39" s="187"/>
    </row>
    <row r="40" spans="1:26" ht="15.75" customHeight="1">
      <c r="A40" s="650"/>
      <c r="B40" s="805" t="s">
        <v>253</v>
      </c>
      <c r="C40" s="794"/>
      <c r="D40" s="794"/>
      <c r="E40" s="794"/>
      <c r="F40" s="794"/>
      <c r="G40" s="794"/>
      <c r="H40" s="794"/>
      <c r="I40" s="794"/>
      <c r="J40" s="795"/>
      <c r="K40" s="200"/>
      <c r="L40" s="200"/>
      <c r="M40" s="187"/>
      <c r="N40" s="187"/>
      <c r="O40" s="187"/>
      <c r="P40" s="187"/>
      <c r="Q40" s="187"/>
      <c r="R40" s="187"/>
      <c r="S40" s="187"/>
      <c r="T40" s="187"/>
      <c r="U40" s="187"/>
      <c r="V40" s="187"/>
      <c r="W40" s="187"/>
      <c r="X40" s="187"/>
      <c r="Y40" s="187"/>
      <c r="Z40" s="187"/>
    </row>
    <row r="41" spans="1:26" ht="15.75" customHeight="1">
      <c r="A41" s="650"/>
      <c r="B41" s="805" t="s">
        <v>254</v>
      </c>
      <c r="C41" s="794"/>
      <c r="D41" s="794"/>
      <c r="E41" s="794"/>
      <c r="F41" s="794"/>
      <c r="G41" s="794"/>
      <c r="H41" s="794"/>
      <c r="I41" s="794"/>
      <c r="J41" s="795"/>
      <c r="K41" s="200"/>
      <c r="L41" s="200"/>
      <c r="M41" s="187"/>
      <c r="N41" s="187"/>
      <c r="O41" s="187"/>
      <c r="P41" s="187"/>
      <c r="Q41" s="187"/>
      <c r="R41" s="187"/>
      <c r="S41" s="187"/>
      <c r="T41" s="187"/>
      <c r="U41" s="187"/>
      <c r="V41" s="187"/>
      <c r="W41" s="187"/>
      <c r="X41" s="187"/>
      <c r="Y41" s="187"/>
      <c r="Z41" s="187"/>
    </row>
    <row r="42" spans="1:26" ht="17.25" customHeight="1">
      <c r="A42" s="650"/>
      <c r="B42" s="805" t="s">
        <v>331</v>
      </c>
      <c r="C42" s="794"/>
      <c r="D42" s="794"/>
      <c r="E42" s="794"/>
      <c r="F42" s="794"/>
      <c r="G42" s="794"/>
      <c r="H42" s="794"/>
      <c r="I42" s="794"/>
      <c r="J42" s="795"/>
      <c r="K42" s="200"/>
      <c r="L42" s="200"/>
      <c r="M42" s="187"/>
      <c r="N42" s="187"/>
      <c r="O42" s="187"/>
      <c r="P42" s="187"/>
      <c r="Q42" s="187"/>
      <c r="R42" s="187"/>
      <c r="S42" s="187"/>
      <c r="T42" s="187"/>
      <c r="U42" s="187"/>
      <c r="V42" s="187"/>
      <c r="W42" s="187"/>
      <c r="X42" s="187"/>
      <c r="Y42" s="187"/>
      <c r="Z42" s="187"/>
    </row>
    <row r="43" spans="1:26" ht="15">
      <c r="A43" s="646"/>
      <c r="B43" s="805"/>
      <c r="C43" s="794"/>
      <c r="D43" s="794"/>
      <c r="E43" s="794"/>
      <c r="F43" s="794"/>
      <c r="G43" s="794"/>
      <c r="H43" s="794"/>
      <c r="I43" s="794"/>
      <c r="J43" s="795"/>
      <c r="K43" s="200"/>
      <c r="L43" s="200"/>
      <c r="M43" s="187"/>
      <c r="N43" s="187"/>
      <c r="O43" s="187"/>
      <c r="P43" s="187"/>
      <c r="Q43" s="187"/>
      <c r="R43" s="187"/>
      <c r="S43" s="187"/>
      <c r="T43" s="187"/>
      <c r="U43" s="187"/>
      <c r="V43" s="187"/>
      <c r="W43" s="187"/>
      <c r="X43" s="187"/>
      <c r="Y43" s="187"/>
      <c r="Z43" s="187"/>
    </row>
    <row r="44" spans="1:26" ht="17">
      <c r="A44" s="187"/>
      <c r="B44" s="799" t="s">
        <v>386</v>
      </c>
      <c r="C44" s="800"/>
      <c r="D44" s="800"/>
      <c r="E44" s="800"/>
      <c r="F44" s="800"/>
      <c r="G44" s="800"/>
      <c r="H44" s="800"/>
      <c r="I44" s="800"/>
      <c r="J44" s="801"/>
      <c r="K44" s="200"/>
      <c r="L44" s="200"/>
      <c r="M44" s="187"/>
      <c r="N44" s="187"/>
      <c r="O44" s="187"/>
      <c r="P44" s="187"/>
      <c r="Q44" s="187"/>
      <c r="R44" s="187"/>
      <c r="S44" s="187"/>
      <c r="T44" s="187"/>
      <c r="U44" s="187"/>
      <c r="V44" s="187"/>
      <c r="W44" s="187"/>
      <c r="X44" s="187"/>
      <c r="Y44" s="187"/>
      <c r="Z44" s="187"/>
    </row>
    <row r="45" spans="1:26" ht="15">
      <c r="A45" s="187"/>
      <c r="B45" s="805" t="s">
        <v>387</v>
      </c>
      <c r="C45" s="794"/>
      <c r="D45" s="794"/>
      <c r="E45" s="794"/>
      <c r="F45" s="794"/>
      <c r="G45" s="794"/>
      <c r="H45" s="794"/>
      <c r="I45" s="794"/>
      <c r="J45" s="795"/>
      <c r="K45" s="200"/>
      <c r="L45" s="200"/>
      <c r="M45" s="187"/>
      <c r="N45" s="187"/>
      <c r="O45" s="187"/>
      <c r="P45" s="187"/>
      <c r="Q45" s="187"/>
      <c r="R45" s="187"/>
      <c r="S45" s="187"/>
      <c r="T45" s="187"/>
      <c r="U45" s="187"/>
      <c r="V45" s="187"/>
      <c r="W45" s="187"/>
      <c r="X45" s="187"/>
      <c r="Y45" s="187"/>
      <c r="Z45" s="187"/>
    </row>
    <row r="46" spans="1:26" ht="16" thickBot="1">
      <c r="A46" s="187"/>
      <c r="B46" s="661"/>
      <c r="C46" s="659"/>
      <c r="D46" s="659"/>
      <c r="E46" s="659"/>
      <c r="F46" s="659"/>
      <c r="G46" s="659"/>
      <c r="H46" s="659"/>
      <c r="I46" s="659"/>
      <c r="J46" s="660"/>
      <c r="K46" s="200"/>
      <c r="L46" s="200"/>
      <c r="M46" s="187"/>
      <c r="N46" s="187"/>
      <c r="O46" s="187"/>
      <c r="P46" s="187"/>
      <c r="Q46" s="187"/>
      <c r="R46" s="187"/>
      <c r="S46" s="187"/>
      <c r="T46" s="187"/>
      <c r="U46" s="187"/>
      <c r="V46" s="187"/>
      <c r="W46" s="187"/>
      <c r="X46" s="187"/>
      <c r="Y46" s="187"/>
      <c r="Z46" s="187"/>
    </row>
    <row r="47" spans="1:26" ht="14">
      <c r="A47" s="187"/>
      <c r="B47" s="187"/>
      <c r="C47" s="187"/>
      <c r="D47" s="187"/>
      <c r="E47" s="187"/>
      <c r="F47" s="187"/>
      <c r="G47" s="187"/>
      <c r="H47" s="187"/>
      <c r="I47" s="187"/>
      <c r="J47" s="187"/>
      <c r="K47" s="200"/>
      <c r="L47" s="200"/>
      <c r="M47" s="187"/>
      <c r="N47" s="187"/>
      <c r="O47" s="187"/>
      <c r="P47" s="187"/>
      <c r="Q47" s="187"/>
      <c r="R47" s="187"/>
      <c r="S47" s="187"/>
      <c r="T47" s="187"/>
      <c r="U47" s="187"/>
      <c r="V47" s="187"/>
      <c r="W47" s="187"/>
      <c r="X47" s="187"/>
      <c r="Y47" s="187"/>
      <c r="Z47" s="187"/>
    </row>
    <row r="48" spans="1:26" ht="14">
      <c r="A48" s="187"/>
      <c r="B48" s="187"/>
      <c r="C48" s="187"/>
      <c r="D48" s="187"/>
      <c r="E48" s="187"/>
      <c r="F48" s="187"/>
      <c r="G48" s="187"/>
      <c r="H48" s="187"/>
      <c r="I48" s="187"/>
      <c r="J48" s="187"/>
      <c r="K48" s="200"/>
      <c r="L48" s="200"/>
      <c r="M48" s="187"/>
      <c r="N48" s="187"/>
      <c r="O48" s="187"/>
      <c r="P48" s="187"/>
      <c r="Q48" s="187"/>
      <c r="R48" s="187"/>
      <c r="S48" s="187"/>
      <c r="T48" s="187"/>
      <c r="U48" s="187"/>
      <c r="V48" s="187"/>
      <c r="W48" s="187"/>
      <c r="X48" s="187"/>
      <c r="Y48" s="187"/>
      <c r="Z48" s="187"/>
    </row>
    <row r="49" spans="1:26" ht="14">
      <c r="A49" s="187"/>
      <c r="B49" s="27"/>
      <c r="C49" s="187"/>
      <c r="D49" s="187"/>
      <c r="E49" s="187"/>
      <c r="F49" s="187"/>
      <c r="G49" s="187"/>
      <c r="H49" s="187"/>
      <c r="I49" s="187"/>
      <c r="J49" s="187"/>
      <c r="K49" s="200"/>
      <c r="L49" s="200"/>
      <c r="M49" s="187"/>
      <c r="N49" s="187"/>
      <c r="O49" s="187"/>
      <c r="P49" s="187"/>
      <c r="Q49" s="187"/>
      <c r="R49" s="187"/>
      <c r="S49" s="187"/>
      <c r="T49" s="187"/>
      <c r="U49" s="187"/>
      <c r="V49" s="187"/>
      <c r="W49" s="187"/>
      <c r="X49" s="187"/>
      <c r="Y49" s="187"/>
      <c r="Z49" s="187"/>
    </row>
    <row r="50" spans="1:26" ht="15">
      <c r="A50" s="187"/>
      <c r="B50" s="210"/>
      <c r="C50" s="187"/>
      <c r="D50" s="187"/>
      <c r="E50" s="187"/>
      <c r="F50" s="187"/>
      <c r="G50" s="187"/>
      <c r="H50" s="187"/>
      <c r="I50" s="187"/>
      <c r="J50" s="187"/>
      <c r="K50" s="200"/>
      <c r="L50" s="200"/>
      <c r="M50" s="187"/>
      <c r="N50" s="187"/>
      <c r="O50" s="187"/>
      <c r="P50" s="187"/>
      <c r="Q50" s="187"/>
      <c r="R50" s="187"/>
      <c r="S50" s="187"/>
      <c r="T50" s="187"/>
      <c r="U50" s="187"/>
      <c r="V50" s="187"/>
      <c r="W50" s="187"/>
      <c r="X50" s="187"/>
      <c r="Y50" s="187"/>
      <c r="Z50" s="187"/>
    </row>
    <row r="51" spans="1:26" ht="14">
      <c r="A51" s="187"/>
      <c r="B51" s="187"/>
      <c r="C51" s="187"/>
      <c r="D51" s="187"/>
      <c r="E51" s="187"/>
      <c r="F51" s="187"/>
      <c r="G51" s="187"/>
      <c r="H51" s="187"/>
      <c r="I51" s="187"/>
      <c r="J51" s="187"/>
      <c r="K51" s="200"/>
      <c r="L51" s="200"/>
      <c r="M51" s="187"/>
      <c r="N51" s="187"/>
      <c r="O51" s="187"/>
      <c r="P51" s="187"/>
      <c r="Q51" s="187"/>
      <c r="R51" s="187"/>
      <c r="S51" s="187"/>
      <c r="T51" s="187"/>
      <c r="U51" s="187"/>
      <c r="V51" s="187"/>
      <c r="W51" s="187"/>
      <c r="X51" s="187"/>
      <c r="Y51" s="187"/>
      <c r="Z51" s="187"/>
    </row>
    <row r="52" spans="1:26" ht="14">
      <c r="A52" s="187"/>
      <c r="B52" s="187"/>
      <c r="C52" s="187"/>
      <c r="D52" s="187"/>
      <c r="E52" s="187"/>
      <c r="F52" s="187"/>
      <c r="G52" s="187"/>
      <c r="H52" s="187"/>
      <c r="I52" s="187"/>
      <c r="J52" s="187"/>
      <c r="K52" s="200"/>
      <c r="L52" s="200"/>
      <c r="M52" s="187"/>
      <c r="N52" s="187"/>
      <c r="O52" s="187"/>
      <c r="P52" s="187"/>
      <c r="Q52" s="187"/>
      <c r="R52" s="187"/>
      <c r="S52" s="187"/>
      <c r="T52" s="187"/>
      <c r="U52" s="187"/>
      <c r="V52" s="187"/>
      <c r="W52" s="187"/>
      <c r="X52" s="187"/>
      <c r="Y52" s="187"/>
      <c r="Z52" s="187"/>
    </row>
    <row r="53" spans="1:26" ht="15">
      <c r="A53" s="187"/>
      <c r="B53" s="210"/>
      <c r="C53" s="187"/>
      <c r="D53" s="187"/>
      <c r="E53" s="187"/>
      <c r="F53" s="187"/>
      <c r="G53" s="187"/>
      <c r="H53" s="187"/>
      <c r="I53" s="187"/>
      <c r="J53" s="187"/>
      <c r="K53" s="200"/>
      <c r="L53" s="200"/>
      <c r="M53" s="187"/>
      <c r="N53" s="187"/>
      <c r="O53" s="187"/>
      <c r="P53" s="187"/>
      <c r="Q53" s="187"/>
      <c r="R53" s="187"/>
      <c r="S53" s="187"/>
      <c r="T53" s="187"/>
      <c r="U53" s="187"/>
      <c r="V53" s="187"/>
      <c r="W53" s="187"/>
      <c r="X53" s="187"/>
      <c r="Y53" s="187"/>
      <c r="Z53" s="187"/>
    </row>
    <row r="54" spans="1:26" ht="14">
      <c r="A54" s="187"/>
      <c r="B54" s="187"/>
      <c r="C54" s="187"/>
      <c r="D54" s="187"/>
      <c r="E54" s="187"/>
      <c r="F54" s="187"/>
      <c r="G54" s="187"/>
      <c r="H54" s="187"/>
      <c r="I54" s="187"/>
      <c r="J54" s="187"/>
      <c r="K54" s="200"/>
      <c r="L54" s="200"/>
      <c r="M54" s="187"/>
      <c r="N54" s="187"/>
      <c r="O54" s="187"/>
      <c r="P54" s="187"/>
      <c r="Q54" s="187"/>
      <c r="R54" s="187"/>
      <c r="S54" s="187"/>
      <c r="T54" s="187"/>
      <c r="U54" s="187"/>
      <c r="V54" s="187"/>
      <c r="W54" s="187"/>
      <c r="X54" s="187"/>
      <c r="Y54" s="187"/>
      <c r="Z54" s="187"/>
    </row>
    <row r="55" spans="1:26" ht="14">
      <c r="A55" s="187"/>
      <c r="B55" s="187"/>
      <c r="C55" s="187"/>
      <c r="D55" s="187"/>
      <c r="E55" s="187"/>
      <c r="F55" s="187"/>
      <c r="G55" s="187"/>
      <c r="H55" s="187"/>
      <c r="I55" s="187"/>
      <c r="J55" s="187"/>
      <c r="K55" s="200"/>
      <c r="L55" s="200"/>
      <c r="M55" s="187"/>
      <c r="N55" s="187"/>
      <c r="O55" s="187"/>
      <c r="P55" s="187"/>
      <c r="Q55" s="187"/>
      <c r="R55" s="187"/>
      <c r="S55" s="187"/>
      <c r="T55" s="187"/>
      <c r="U55" s="187"/>
      <c r="V55" s="187"/>
      <c r="W55" s="187"/>
      <c r="X55" s="187"/>
      <c r="Y55" s="187"/>
      <c r="Z55" s="187"/>
    </row>
    <row r="56" spans="1:26" ht="15">
      <c r="A56" s="187"/>
      <c r="B56" s="210"/>
      <c r="C56" s="187"/>
      <c r="D56" s="187"/>
      <c r="E56" s="187"/>
      <c r="F56" s="187"/>
      <c r="G56" s="187"/>
      <c r="H56" s="187"/>
      <c r="I56" s="187"/>
      <c r="J56" s="187"/>
      <c r="K56" s="200"/>
      <c r="L56" s="200"/>
      <c r="M56" s="187"/>
      <c r="N56" s="187"/>
      <c r="O56" s="187"/>
      <c r="P56" s="187"/>
      <c r="Q56" s="187"/>
      <c r="R56" s="187"/>
      <c r="S56" s="187"/>
      <c r="T56" s="187"/>
      <c r="U56" s="187"/>
      <c r="V56" s="187"/>
      <c r="W56" s="187"/>
      <c r="X56" s="187"/>
      <c r="Y56" s="187"/>
      <c r="Z56" s="187"/>
    </row>
    <row r="57" spans="1:26" ht="14">
      <c r="A57" s="187"/>
      <c r="B57" s="187"/>
      <c r="C57" s="187"/>
      <c r="D57" s="187"/>
      <c r="E57" s="187"/>
      <c r="F57" s="187"/>
      <c r="G57" s="187"/>
      <c r="H57" s="187"/>
      <c r="I57" s="187"/>
      <c r="J57" s="187"/>
      <c r="K57" s="200"/>
      <c r="L57" s="200"/>
      <c r="M57" s="187"/>
      <c r="N57" s="187"/>
      <c r="O57" s="187"/>
      <c r="P57" s="187"/>
      <c r="Q57" s="187"/>
      <c r="R57" s="187"/>
      <c r="S57" s="187"/>
      <c r="T57" s="187"/>
      <c r="U57" s="187"/>
      <c r="V57" s="187"/>
      <c r="W57" s="187"/>
      <c r="X57" s="187"/>
      <c r="Y57" s="187"/>
      <c r="Z57" s="187"/>
    </row>
    <row r="58" spans="1:26" ht="14">
      <c r="A58" s="187"/>
      <c r="B58" s="187"/>
      <c r="C58" s="187"/>
      <c r="D58" s="187"/>
      <c r="E58" s="187"/>
      <c r="F58" s="187"/>
      <c r="G58" s="187"/>
      <c r="H58" s="187"/>
      <c r="I58" s="187"/>
      <c r="J58" s="187"/>
      <c r="K58" s="200"/>
      <c r="L58" s="200"/>
      <c r="M58" s="187"/>
      <c r="N58" s="187"/>
      <c r="O58" s="187"/>
      <c r="P58" s="187"/>
      <c r="Q58" s="187"/>
      <c r="R58" s="187"/>
      <c r="S58" s="187"/>
      <c r="T58" s="187"/>
      <c r="U58" s="187"/>
      <c r="V58" s="187"/>
      <c r="W58" s="187"/>
      <c r="X58" s="187"/>
      <c r="Y58" s="187"/>
      <c r="Z58" s="187"/>
    </row>
    <row r="59" spans="1:26" ht="15">
      <c r="A59" s="187"/>
      <c r="B59" s="210"/>
      <c r="C59" s="187"/>
      <c r="D59" s="187"/>
      <c r="E59" s="187"/>
      <c r="F59" s="187"/>
      <c r="G59" s="187"/>
      <c r="H59" s="187"/>
      <c r="I59" s="187"/>
      <c r="J59" s="187"/>
      <c r="K59" s="200"/>
      <c r="L59" s="200"/>
      <c r="M59" s="187"/>
      <c r="N59" s="187"/>
      <c r="O59" s="187"/>
      <c r="P59" s="187"/>
      <c r="Q59" s="187"/>
      <c r="R59" s="187"/>
      <c r="S59" s="187"/>
      <c r="T59" s="187"/>
      <c r="U59" s="187"/>
      <c r="V59" s="187"/>
      <c r="W59" s="187"/>
      <c r="X59" s="187"/>
      <c r="Y59" s="187"/>
      <c r="Z59" s="187"/>
    </row>
    <row r="60" spans="1:26" ht="14">
      <c r="A60" s="187"/>
      <c r="B60" s="187"/>
      <c r="C60" s="187"/>
      <c r="D60" s="187"/>
      <c r="E60" s="187"/>
      <c r="F60" s="187"/>
      <c r="G60" s="187"/>
      <c r="H60" s="187"/>
      <c r="I60" s="187"/>
      <c r="J60" s="187"/>
      <c r="K60" s="200"/>
      <c r="L60" s="200"/>
      <c r="M60" s="187"/>
      <c r="N60" s="187"/>
      <c r="O60" s="187"/>
      <c r="P60" s="187"/>
      <c r="Q60" s="187"/>
      <c r="R60" s="187"/>
      <c r="S60" s="187"/>
      <c r="T60" s="187"/>
      <c r="U60" s="187"/>
      <c r="V60" s="187"/>
      <c r="W60" s="187"/>
      <c r="X60" s="187"/>
      <c r="Y60" s="187"/>
      <c r="Z60" s="187"/>
    </row>
    <row r="61" spans="1:26" ht="14">
      <c r="A61" s="187"/>
      <c r="B61" s="187"/>
      <c r="C61" s="187"/>
      <c r="D61" s="187"/>
      <c r="E61" s="187"/>
      <c r="F61" s="187"/>
      <c r="G61" s="187"/>
      <c r="H61" s="187"/>
      <c r="I61" s="187"/>
      <c r="J61" s="187"/>
      <c r="K61" s="200"/>
      <c r="L61" s="200"/>
      <c r="M61" s="187"/>
      <c r="N61" s="187"/>
      <c r="O61" s="187"/>
      <c r="P61" s="187"/>
      <c r="Q61" s="187"/>
      <c r="R61" s="187"/>
      <c r="S61" s="187"/>
      <c r="T61" s="187"/>
      <c r="U61" s="187"/>
      <c r="V61" s="187"/>
      <c r="W61" s="187"/>
      <c r="X61" s="187"/>
      <c r="Y61" s="187"/>
      <c r="Z61" s="187"/>
    </row>
    <row r="62" spans="1:26" ht="15">
      <c r="A62" s="187"/>
      <c r="B62" s="210"/>
      <c r="C62" s="187"/>
      <c r="D62" s="187"/>
      <c r="E62" s="187"/>
      <c r="F62" s="187"/>
      <c r="G62" s="187"/>
      <c r="H62" s="187"/>
      <c r="I62" s="187"/>
      <c r="J62" s="187"/>
      <c r="K62" s="200"/>
      <c r="L62" s="200"/>
      <c r="M62" s="187"/>
      <c r="N62" s="187"/>
      <c r="O62" s="187"/>
      <c r="P62" s="187"/>
      <c r="Q62" s="187"/>
      <c r="R62" s="187"/>
      <c r="S62" s="187"/>
      <c r="T62" s="187"/>
      <c r="U62" s="187"/>
      <c r="V62" s="187"/>
      <c r="W62" s="187"/>
      <c r="X62" s="187"/>
      <c r="Y62" s="187"/>
      <c r="Z62" s="187"/>
    </row>
    <row r="63" spans="1:26" ht="14">
      <c r="A63" s="187"/>
      <c r="B63" s="187"/>
      <c r="C63" s="187"/>
      <c r="D63" s="187"/>
      <c r="E63" s="187"/>
      <c r="F63" s="187"/>
      <c r="G63" s="187"/>
      <c r="H63" s="187"/>
      <c r="I63" s="187"/>
      <c r="J63" s="187"/>
      <c r="K63" s="200"/>
      <c r="L63" s="200"/>
      <c r="M63" s="187"/>
      <c r="N63" s="187"/>
      <c r="O63" s="187"/>
      <c r="P63" s="187"/>
      <c r="Q63" s="187"/>
      <c r="R63" s="187"/>
      <c r="S63" s="187"/>
      <c r="T63" s="187"/>
      <c r="U63" s="187"/>
      <c r="V63" s="187"/>
      <c r="W63" s="187"/>
      <c r="X63" s="187"/>
      <c r="Y63" s="187"/>
      <c r="Z63" s="187"/>
    </row>
    <row r="64" spans="1:26" ht="14">
      <c r="A64" s="187"/>
      <c r="B64" s="187"/>
      <c r="C64" s="187"/>
      <c r="D64" s="187"/>
      <c r="E64" s="187"/>
      <c r="F64" s="187"/>
      <c r="G64" s="187"/>
      <c r="H64" s="187"/>
      <c r="I64" s="187"/>
      <c r="J64" s="187"/>
      <c r="K64" s="200"/>
      <c r="L64" s="200"/>
      <c r="M64" s="187"/>
      <c r="N64" s="187"/>
      <c r="O64" s="187"/>
      <c r="P64" s="187"/>
      <c r="Q64" s="187"/>
      <c r="R64" s="187"/>
      <c r="S64" s="187"/>
      <c r="T64" s="187"/>
      <c r="U64" s="187"/>
      <c r="V64" s="187"/>
      <c r="W64" s="187"/>
      <c r="X64" s="187"/>
      <c r="Y64" s="187"/>
      <c r="Z64" s="187"/>
    </row>
    <row r="65" spans="1:26" ht="15">
      <c r="A65" s="187"/>
      <c r="B65" s="210"/>
      <c r="C65" s="187"/>
      <c r="D65" s="187"/>
      <c r="E65" s="187"/>
      <c r="F65" s="187"/>
      <c r="G65" s="187"/>
      <c r="H65" s="187"/>
      <c r="I65" s="187"/>
      <c r="J65" s="187"/>
      <c r="K65" s="200"/>
      <c r="L65" s="200"/>
      <c r="M65" s="187"/>
      <c r="N65" s="187"/>
      <c r="O65" s="187"/>
      <c r="P65" s="187"/>
      <c r="Q65" s="187"/>
      <c r="R65" s="187"/>
      <c r="S65" s="187"/>
      <c r="T65" s="187"/>
      <c r="U65" s="187"/>
      <c r="V65" s="187"/>
      <c r="W65" s="187"/>
      <c r="X65" s="187"/>
      <c r="Y65" s="187"/>
      <c r="Z65" s="187"/>
    </row>
    <row r="66" spans="1:26" ht="14">
      <c r="A66" s="187"/>
      <c r="B66" s="187"/>
      <c r="C66" s="187"/>
      <c r="D66" s="187"/>
      <c r="E66" s="187"/>
      <c r="F66" s="187"/>
      <c r="G66" s="187"/>
      <c r="H66" s="187"/>
      <c r="I66" s="187"/>
      <c r="J66" s="187"/>
      <c r="K66" s="200"/>
      <c r="L66" s="200"/>
      <c r="M66" s="187"/>
      <c r="N66" s="187"/>
      <c r="O66" s="187"/>
      <c r="P66" s="187"/>
      <c r="Q66" s="187"/>
      <c r="R66" s="187"/>
      <c r="S66" s="187"/>
      <c r="T66" s="187"/>
      <c r="U66" s="187"/>
      <c r="V66" s="187"/>
      <c r="W66" s="187"/>
      <c r="X66" s="187"/>
      <c r="Y66" s="187"/>
      <c r="Z66" s="187"/>
    </row>
    <row r="67" spans="1:26" ht="14">
      <c r="A67" s="187"/>
      <c r="B67" s="187"/>
      <c r="C67" s="187"/>
      <c r="D67" s="187"/>
      <c r="E67" s="187"/>
      <c r="F67" s="187"/>
      <c r="G67" s="187"/>
      <c r="H67" s="187"/>
      <c r="I67" s="187"/>
      <c r="J67" s="187"/>
      <c r="K67" s="200"/>
      <c r="L67" s="200"/>
      <c r="M67" s="187"/>
      <c r="N67" s="187"/>
      <c r="O67" s="187"/>
      <c r="P67" s="187"/>
      <c r="Q67" s="187"/>
      <c r="R67" s="187"/>
      <c r="S67" s="187"/>
      <c r="T67" s="187"/>
      <c r="U67" s="187"/>
      <c r="V67" s="187"/>
      <c r="W67" s="187"/>
      <c r="X67" s="187"/>
      <c r="Y67" s="187"/>
      <c r="Z67" s="187"/>
    </row>
    <row r="68" spans="1:26" ht="15">
      <c r="A68" s="187"/>
      <c r="B68" s="210"/>
      <c r="C68" s="187"/>
      <c r="D68" s="187"/>
      <c r="E68" s="187"/>
      <c r="F68" s="187"/>
      <c r="G68" s="187"/>
      <c r="H68" s="187"/>
      <c r="I68" s="187"/>
      <c r="J68" s="187"/>
      <c r="K68" s="200"/>
      <c r="L68" s="200"/>
      <c r="M68" s="187"/>
      <c r="N68" s="187"/>
      <c r="O68" s="187"/>
      <c r="P68" s="187"/>
      <c r="Q68" s="187"/>
      <c r="R68" s="187"/>
      <c r="S68" s="187"/>
      <c r="T68" s="187"/>
      <c r="U68" s="187"/>
      <c r="V68" s="187"/>
      <c r="W68" s="187"/>
      <c r="X68" s="187"/>
      <c r="Y68" s="187"/>
      <c r="Z68" s="187"/>
    </row>
    <row r="69" spans="1:26" ht="14">
      <c r="A69" s="187"/>
      <c r="B69" s="187"/>
      <c r="C69" s="187"/>
      <c r="D69" s="187"/>
      <c r="E69" s="187"/>
      <c r="F69" s="187"/>
      <c r="G69" s="187"/>
      <c r="H69" s="187"/>
      <c r="I69" s="187"/>
      <c r="J69" s="187"/>
      <c r="K69" s="200"/>
      <c r="L69" s="200"/>
      <c r="M69" s="187"/>
      <c r="N69" s="187"/>
      <c r="O69" s="187"/>
      <c r="P69" s="187"/>
      <c r="Q69" s="187"/>
      <c r="R69" s="187"/>
      <c r="S69" s="187"/>
      <c r="T69" s="187"/>
      <c r="U69" s="187"/>
      <c r="V69" s="187"/>
      <c r="W69" s="187"/>
      <c r="X69" s="187"/>
      <c r="Y69" s="187"/>
      <c r="Z69" s="187"/>
    </row>
    <row r="70" spans="1:26" ht="14">
      <c r="A70" s="187"/>
      <c r="B70" s="187"/>
      <c r="C70" s="187"/>
      <c r="D70" s="187"/>
      <c r="E70" s="187"/>
      <c r="F70" s="187"/>
      <c r="G70" s="187"/>
      <c r="H70" s="187"/>
      <c r="I70" s="187"/>
      <c r="J70" s="187"/>
      <c r="K70" s="200"/>
      <c r="L70" s="200"/>
      <c r="M70" s="187"/>
      <c r="N70" s="187"/>
      <c r="O70" s="187"/>
      <c r="P70" s="187"/>
      <c r="Q70" s="187"/>
      <c r="R70" s="187"/>
      <c r="S70" s="187"/>
      <c r="T70" s="187"/>
      <c r="U70" s="187"/>
      <c r="V70" s="187"/>
      <c r="W70" s="187"/>
      <c r="X70" s="187"/>
      <c r="Y70" s="187"/>
      <c r="Z70" s="187"/>
    </row>
    <row r="71" spans="1:26" ht="15">
      <c r="A71" s="187"/>
      <c r="B71" s="210"/>
      <c r="C71" s="187"/>
      <c r="D71" s="187"/>
      <c r="E71" s="187"/>
      <c r="F71" s="187"/>
      <c r="G71" s="187"/>
      <c r="H71" s="187"/>
      <c r="I71" s="187"/>
      <c r="J71" s="187"/>
      <c r="K71" s="200"/>
      <c r="L71" s="200"/>
      <c r="M71" s="187"/>
      <c r="N71" s="187"/>
      <c r="O71" s="187"/>
      <c r="P71" s="187"/>
      <c r="Q71" s="187"/>
      <c r="R71" s="187"/>
      <c r="S71" s="187"/>
      <c r="T71" s="187"/>
      <c r="U71" s="187"/>
      <c r="V71" s="187"/>
      <c r="W71" s="187"/>
      <c r="X71" s="187"/>
      <c r="Y71" s="187"/>
      <c r="Z71" s="187"/>
    </row>
    <row r="72" spans="1:26" ht="14">
      <c r="A72" s="187"/>
      <c r="B72" s="187"/>
      <c r="C72" s="187"/>
      <c r="D72" s="187"/>
      <c r="E72" s="187"/>
      <c r="F72" s="187"/>
      <c r="G72" s="187"/>
      <c r="H72" s="187"/>
      <c r="I72" s="187"/>
      <c r="J72" s="187"/>
      <c r="K72" s="200"/>
      <c r="L72" s="200"/>
      <c r="M72" s="187"/>
      <c r="N72" s="187"/>
      <c r="O72" s="187"/>
      <c r="P72" s="187"/>
      <c r="Q72" s="187"/>
      <c r="R72" s="187"/>
      <c r="S72" s="187"/>
      <c r="T72" s="187"/>
      <c r="U72" s="187"/>
      <c r="V72" s="187"/>
      <c r="W72" s="187"/>
      <c r="X72" s="187"/>
      <c r="Y72" s="187"/>
      <c r="Z72" s="187"/>
    </row>
    <row r="73" spans="1:26" ht="14">
      <c r="A73" s="187"/>
      <c r="B73" s="187"/>
      <c r="C73" s="187"/>
      <c r="D73" s="187"/>
      <c r="E73" s="187"/>
      <c r="F73" s="187"/>
      <c r="G73" s="187"/>
      <c r="H73" s="187"/>
      <c r="I73" s="187"/>
      <c r="J73" s="187"/>
      <c r="K73" s="200"/>
      <c r="L73" s="200"/>
      <c r="M73" s="187"/>
      <c r="N73" s="187"/>
      <c r="O73" s="187"/>
      <c r="P73" s="187"/>
      <c r="Q73" s="187"/>
      <c r="R73" s="187"/>
      <c r="S73" s="187"/>
      <c r="T73" s="187"/>
      <c r="U73" s="187"/>
      <c r="V73" s="187"/>
      <c r="W73" s="187"/>
      <c r="X73" s="187"/>
      <c r="Y73" s="187"/>
      <c r="Z73" s="187"/>
    </row>
    <row r="74" spans="1:26" ht="15">
      <c r="A74" s="187"/>
      <c r="B74" s="210"/>
      <c r="C74" s="187"/>
      <c r="D74" s="187"/>
      <c r="E74" s="187"/>
      <c r="F74" s="187"/>
      <c r="G74" s="187"/>
      <c r="H74" s="187"/>
      <c r="I74" s="187"/>
      <c r="J74" s="187"/>
      <c r="K74" s="200"/>
      <c r="L74" s="200"/>
      <c r="M74" s="187"/>
      <c r="N74" s="187"/>
      <c r="O74" s="187"/>
      <c r="P74" s="187"/>
      <c r="Q74" s="187"/>
      <c r="R74" s="187"/>
      <c r="S74" s="187"/>
      <c r="T74" s="187"/>
      <c r="U74" s="187"/>
      <c r="V74" s="187"/>
      <c r="W74" s="187"/>
      <c r="X74" s="187"/>
      <c r="Y74" s="187"/>
      <c r="Z74" s="187"/>
    </row>
    <row r="75" spans="1:26" ht="14">
      <c r="A75" s="187"/>
      <c r="B75" s="187"/>
      <c r="C75" s="187"/>
      <c r="D75" s="187"/>
      <c r="E75" s="187"/>
      <c r="F75" s="187"/>
      <c r="G75" s="187"/>
      <c r="H75" s="187"/>
      <c r="I75" s="187"/>
      <c r="J75" s="187"/>
      <c r="K75" s="200"/>
      <c r="L75" s="200"/>
      <c r="M75" s="187"/>
      <c r="N75" s="187"/>
      <c r="O75" s="187"/>
      <c r="P75" s="187"/>
      <c r="Q75" s="187"/>
      <c r="R75" s="187"/>
      <c r="S75" s="187"/>
      <c r="T75" s="187"/>
      <c r="U75" s="187"/>
      <c r="V75" s="187"/>
      <c r="W75" s="187"/>
      <c r="X75" s="187"/>
      <c r="Y75" s="187"/>
      <c r="Z75" s="187"/>
    </row>
    <row r="76" spans="1:26" ht="14">
      <c r="A76" s="187"/>
      <c r="B76" s="187"/>
      <c r="C76" s="187"/>
      <c r="D76" s="187"/>
      <c r="E76" s="187"/>
      <c r="F76" s="187"/>
      <c r="G76" s="187"/>
      <c r="H76" s="187"/>
      <c r="I76" s="187"/>
      <c r="J76" s="187"/>
      <c r="K76" s="200"/>
      <c r="L76" s="200"/>
      <c r="M76" s="187"/>
      <c r="N76" s="187"/>
      <c r="O76" s="187"/>
      <c r="P76" s="187"/>
      <c r="Q76" s="187"/>
      <c r="R76" s="187"/>
      <c r="S76" s="187"/>
      <c r="T76" s="187"/>
      <c r="U76" s="187"/>
      <c r="V76" s="187"/>
      <c r="W76" s="187"/>
      <c r="X76" s="187"/>
      <c r="Y76" s="187"/>
      <c r="Z76" s="187"/>
    </row>
    <row r="77" spans="1:26" ht="15">
      <c r="A77" s="187"/>
      <c r="B77" s="210"/>
      <c r="C77" s="187"/>
      <c r="D77" s="187"/>
      <c r="E77" s="187"/>
      <c r="F77" s="187"/>
      <c r="G77" s="187"/>
      <c r="H77" s="187"/>
      <c r="I77" s="187"/>
      <c r="J77" s="187"/>
      <c r="K77" s="200"/>
      <c r="L77" s="200"/>
      <c r="M77" s="187"/>
      <c r="N77" s="187"/>
      <c r="O77" s="187"/>
      <c r="P77" s="187"/>
      <c r="Q77" s="187"/>
      <c r="R77" s="187"/>
      <c r="S77" s="187"/>
      <c r="T77" s="187"/>
      <c r="U77" s="187"/>
      <c r="V77" s="187"/>
      <c r="W77" s="187"/>
      <c r="X77" s="187"/>
      <c r="Y77" s="187"/>
      <c r="Z77" s="187"/>
    </row>
    <row r="78" spans="1:26" ht="14">
      <c r="A78" s="187"/>
      <c r="B78" s="187"/>
      <c r="C78" s="187"/>
      <c r="D78" s="187"/>
      <c r="E78" s="187"/>
      <c r="F78" s="187"/>
      <c r="G78" s="187"/>
      <c r="H78" s="187"/>
      <c r="I78" s="187"/>
      <c r="J78" s="187"/>
      <c r="K78" s="200"/>
      <c r="L78" s="200"/>
      <c r="M78" s="187"/>
      <c r="N78" s="187"/>
      <c r="O78" s="187"/>
      <c r="P78" s="187"/>
      <c r="Q78" s="187"/>
      <c r="R78" s="187"/>
      <c r="S78" s="187"/>
      <c r="T78" s="187"/>
      <c r="U78" s="187"/>
      <c r="V78" s="187"/>
      <c r="W78" s="187"/>
      <c r="X78" s="187"/>
      <c r="Y78" s="187"/>
      <c r="Z78" s="187"/>
    </row>
    <row r="79" spans="1:26" ht="14">
      <c r="A79" s="187"/>
      <c r="B79" s="187"/>
      <c r="C79" s="187"/>
      <c r="D79" s="187"/>
      <c r="E79" s="187"/>
      <c r="F79" s="187"/>
      <c r="G79" s="187"/>
      <c r="H79" s="187"/>
      <c r="I79" s="187"/>
      <c r="J79" s="187"/>
      <c r="K79" s="200"/>
      <c r="L79" s="200"/>
      <c r="M79" s="187"/>
      <c r="N79" s="187"/>
      <c r="O79" s="187"/>
      <c r="P79" s="187"/>
      <c r="Q79" s="187"/>
      <c r="R79" s="187"/>
      <c r="S79" s="187"/>
      <c r="T79" s="187"/>
      <c r="U79" s="187"/>
      <c r="V79" s="187"/>
      <c r="W79" s="187"/>
      <c r="X79" s="187"/>
      <c r="Y79" s="187"/>
      <c r="Z79" s="187"/>
    </row>
    <row r="80" spans="1:26" ht="15">
      <c r="A80" s="187"/>
      <c r="B80" s="210"/>
      <c r="C80" s="187"/>
      <c r="D80" s="187"/>
      <c r="E80" s="187"/>
      <c r="F80" s="187"/>
      <c r="G80" s="187"/>
      <c r="H80" s="187"/>
      <c r="I80" s="187"/>
      <c r="J80" s="187"/>
      <c r="K80" s="200"/>
      <c r="L80" s="200"/>
      <c r="M80" s="187"/>
      <c r="N80" s="187"/>
      <c r="O80" s="187"/>
      <c r="P80" s="187"/>
      <c r="Q80" s="187"/>
      <c r="R80" s="187"/>
      <c r="S80" s="187"/>
      <c r="T80" s="187"/>
      <c r="U80" s="187"/>
      <c r="V80" s="187"/>
      <c r="W80" s="187"/>
      <c r="X80" s="187"/>
      <c r="Y80" s="187"/>
      <c r="Z80" s="187"/>
    </row>
    <row r="81" spans="1:26" ht="14">
      <c r="A81" s="187"/>
      <c r="B81" s="187"/>
      <c r="C81" s="187"/>
      <c r="D81" s="187"/>
      <c r="E81" s="187"/>
      <c r="F81" s="187"/>
      <c r="G81" s="187"/>
      <c r="H81" s="187"/>
      <c r="I81" s="187"/>
      <c r="J81" s="187"/>
      <c r="K81" s="200"/>
      <c r="L81" s="200"/>
      <c r="M81" s="187"/>
      <c r="N81" s="187"/>
      <c r="O81" s="187"/>
      <c r="P81" s="187"/>
      <c r="Q81" s="187"/>
      <c r="R81" s="187"/>
      <c r="S81" s="187"/>
      <c r="T81" s="187"/>
      <c r="U81" s="187"/>
      <c r="V81" s="187"/>
      <c r="W81" s="187"/>
      <c r="X81" s="187"/>
      <c r="Y81" s="187"/>
      <c r="Z81" s="187"/>
    </row>
    <row r="82" spans="1:26" ht="14">
      <c r="A82" s="187"/>
      <c r="B82" s="187"/>
      <c r="C82" s="187"/>
      <c r="D82" s="187"/>
      <c r="E82" s="187"/>
      <c r="F82" s="187"/>
      <c r="G82" s="187"/>
      <c r="H82" s="187"/>
      <c r="I82" s="187"/>
      <c r="J82" s="187"/>
      <c r="K82" s="200"/>
      <c r="L82" s="200"/>
      <c r="M82" s="187"/>
      <c r="N82" s="187"/>
      <c r="O82" s="187"/>
      <c r="P82" s="187"/>
      <c r="Q82" s="187"/>
      <c r="R82" s="187"/>
      <c r="S82" s="187"/>
      <c r="T82" s="187"/>
      <c r="U82" s="187"/>
      <c r="V82" s="187"/>
      <c r="W82" s="187"/>
      <c r="X82" s="187"/>
      <c r="Y82" s="187"/>
      <c r="Z82" s="187"/>
    </row>
    <row r="83" spans="1:26" ht="15">
      <c r="A83" s="187"/>
      <c r="B83" s="210"/>
      <c r="C83" s="187"/>
      <c r="D83" s="187"/>
      <c r="E83" s="187"/>
      <c r="F83" s="187"/>
      <c r="G83" s="187"/>
      <c r="H83" s="187"/>
      <c r="I83" s="187"/>
      <c r="J83" s="187"/>
      <c r="K83" s="200"/>
      <c r="L83" s="200"/>
      <c r="M83" s="187"/>
      <c r="N83" s="187"/>
      <c r="O83" s="187"/>
      <c r="P83" s="187"/>
      <c r="Q83" s="187"/>
      <c r="R83" s="187"/>
      <c r="S83" s="187"/>
      <c r="T83" s="187"/>
      <c r="U83" s="187"/>
      <c r="V83" s="187"/>
      <c r="W83" s="187"/>
      <c r="X83" s="187"/>
      <c r="Y83" s="187"/>
      <c r="Z83" s="187"/>
    </row>
    <row r="84" spans="1:26" ht="14">
      <c r="A84" s="187"/>
      <c r="B84" s="187"/>
      <c r="C84" s="187"/>
      <c r="D84" s="187"/>
      <c r="E84" s="187"/>
      <c r="F84" s="187"/>
      <c r="G84" s="187"/>
      <c r="H84" s="187"/>
      <c r="I84" s="187"/>
      <c r="J84" s="187"/>
      <c r="K84" s="200"/>
      <c r="L84" s="200"/>
      <c r="M84" s="187"/>
      <c r="N84" s="187"/>
      <c r="O84" s="187"/>
      <c r="P84" s="187"/>
      <c r="Q84" s="187"/>
      <c r="R84" s="187"/>
      <c r="S84" s="187"/>
      <c r="T84" s="187"/>
      <c r="U84" s="187"/>
      <c r="V84" s="187"/>
      <c r="W84" s="187"/>
      <c r="X84" s="187"/>
      <c r="Y84" s="187"/>
      <c r="Z84" s="187"/>
    </row>
    <row r="85" spans="1:26" ht="14">
      <c r="A85" s="187"/>
      <c r="B85" s="187"/>
      <c r="C85" s="187"/>
      <c r="D85" s="187"/>
      <c r="E85" s="187"/>
      <c r="F85" s="187"/>
      <c r="G85" s="187"/>
      <c r="H85" s="187"/>
      <c r="I85" s="187"/>
      <c r="J85" s="187"/>
      <c r="K85" s="200"/>
      <c r="L85" s="200"/>
      <c r="M85" s="187"/>
      <c r="N85" s="187"/>
      <c r="O85" s="187"/>
      <c r="P85" s="187"/>
      <c r="Q85" s="187"/>
      <c r="R85" s="187"/>
      <c r="S85" s="187"/>
      <c r="T85" s="187"/>
      <c r="U85" s="187"/>
      <c r="V85" s="187"/>
      <c r="W85" s="187"/>
      <c r="X85" s="187"/>
      <c r="Y85" s="187"/>
      <c r="Z85" s="187"/>
    </row>
    <row r="86" spans="1:26" ht="15">
      <c r="A86" s="187"/>
      <c r="B86" s="210"/>
      <c r="C86" s="187"/>
      <c r="D86" s="187"/>
      <c r="E86" s="187"/>
      <c r="F86" s="187"/>
      <c r="G86" s="187"/>
      <c r="H86" s="187"/>
      <c r="I86" s="187"/>
      <c r="J86" s="187"/>
      <c r="K86" s="200"/>
      <c r="L86" s="200"/>
      <c r="M86" s="187"/>
      <c r="N86" s="187"/>
      <c r="O86" s="187"/>
      <c r="P86" s="187"/>
      <c r="Q86" s="187"/>
      <c r="R86" s="187"/>
      <c r="S86" s="187"/>
      <c r="T86" s="187"/>
      <c r="U86" s="187"/>
      <c r="V86" s="187"/>
      <c r="W86" s="187"/>
      <c r="X86" s="187"/>
      <c r="Y86" s="187"/>
      <c r="Z86" s="187"/>
    </row>
    <row r="87" spans="1:26" ht="14">
      <c r="A87" s="187"/>
      <c r="B87" s="187"/>
      <c r="C87" s="187"/>
      <c r="D87" s="187"/>
      <c r="E87" s="187"/>
      <c r="F87" s="187"/>
      <c r="G87" s="187"/>
      <c r="H87" s="187"/>
      <c r="I87" s="187"/>
      <c r="J87" s="187"/>
      <c r="K87" s="200"/>
      <c r="L87" s="200"/>
      <c r="M87" s="187"/>
      <c r="N87" s="187"/>
      <c r="O87" s="187"/>
      <c r="P87" s="187"/>
      <c r="Q87" s="187"/>
      <c r="R87" s="187"/>
      <c r="S87" s="187"/>
      <c r="T87" s="187"/>
      <c r="U87" s="187"/>
      <c r="V87" s="187"/>
      <c r="W87" s="187"/>
      <c r="X87" s="187"/>
      <c r="Y87" s="187"/>
      <c r="Z87" s="187"/>
    </row>
    <row r="88" spans="1:26" ht="14">
      <c r="A88" s="187"/>
      <c r="B88" s="187"/>
      <c r="C88" s="187"/>
      <c r="D88" s="187"/>
      <c r="E88" s="187"/>
      <c r="F88" s="187"/>
      <c r="G88" s="187"/>
      <c r="H88" s="187"/>
      <c r="I88" s="187"/>
      <c r="J88" s="187"/>
      <c r="K88" s="200"/>
      <c r="L88" s="200"/>
      <c r="M88" s="187"/>
      <c r="N88" s="187"/>
      <c r="O88" s="187"/>
      <c r="P88" s="187"/>
      <c r="Q88" s="187"/>
      <c r="R88" s="187"/>
      <c r="S88" s="187"/>
      <c r="T88" s="187"/>
      <c r="U88" s="187"/>
      <c r="V88" s="187"/>
      <c r="W88" s="187"/>
      <c r="X88" s="187"/>
      <c r="Y88" s="187"/>
      <c r="Z88" s="187"/>
    </row>
    <row r="89" spans="1:26" ht="15">
      <c r="A89" s="187"/>
      <c r="B89" s="210"/>
      <c r="C89" s="187"/>
      <c r="D89" s="187"/>
      <c r="E89" s="187"/>
      <c r="F89" s="187"/>
      <c r="G89" s="187"/>
      <c r="H89" s="187"/>
      <c r="I89" s="187"/>
      <c r="J89" s="187"/>
      <c r="K89" s="200"/>
      <c r="L89" s="200"/>
      <c r="M89" s="187"/>
      <c r="N89" s="187"/>
      <c r="O89" s="187"/>
      <c r="P89" s="187"/>
      <c r="Q89" s="187"/>
      <c r="R89" s="187"/>
      <c r="S89" s="187"/>
      <c r="T89" s="187"/>
      <c r="U89" s="187"/>
      <c r="V89" s="187"/>
      <c r="W89" s="187"/>
      <c r="X89" s="187"/>
      <c r="Y89" s="187"/>
      <c r="Z89" s="187"/>
    </row>
    <row r="90" spans="1:26" ht="14">
      <c r="A90" s="187"/>
      <c r="B90" s="187"/>
      <c r="C90" s="187"/>
      <c r="D90" s="187"/>
      <c r="E90" s="187"/>
      <c r="F90" s="187"/>
      <c r="G90" s="187"/>
      <c r="H90" s="187"/>
      <c r="I90" s="187"/>
      <c r="J90" s="187"/>
      <c r="K90" s="200"/>
      <c r="L90" s="200"/>
      <c r="M90" s="187"/>
      <c r="N90" s="187"/>
      <c r="O90" s="187"/>
      <c r="P90" s="187"/>
      <c r="Q90" s="187"/>
      <c r="R90" s="187"/>
      <c r="S90" s="187"/>
      <c r="T90" s="187"/>
      <c r="U90" s="187"/>
      <c r="V90" s="187"/>
      <c r="W90" s="187"/>
      <c r="X90" s="187"/>
      <c r="Y90" s="187"/>
      <c r="Z90" s="187"/>
    </row>
    <row r="91" spans="1:26" ht="14">
      <c r="A91" s="187"/>
      <c r="B91" s="187"/>
      <c r="C91" s="187"/>
      <c r="D91" s="187"/>
      <c r="E91" s="187"/>
      <c r="F91" s="187"/>
      <c r="G91" s="187"/>
      <c r="H91" s="187"/>
      <c r="I91" s="187"/>
      <c r="J91" s="187"/>
      <c r="K91" s="200"/>
      <c r="L91" s="200"/>
      <c r="M91" s="187"/>
      <c r="N91" s="187"/>
      <c r="O91" s="187"/>
      <c r="P91" s="187"/>
      <c r="Q91" s="187"/>
      <c r="R91" s="187"/>
      <c r="S91" s="187"/>
      <c r="T91" s="187"/>
      <c r="U91" s="187"/>
      <c r="V91" s="187"/>
      <c r="W91" s="187"/>
      <c r="X91" s="187"/>
      <c r="Y91" s="187"/>
      <c r="Z91" s="187"/>
    </row>
    <row r="92" spans="1:26" ht="15">
      <c r="A92" s="187"/>
      <c r="B92" s="210"/>
      <c r="C92" s="187"/>
      <c r="D92" s="187"/>
      <c r="E92" s="187"/>
      <c r="F92" s="187"/>
      <c r="G92" s="187"/>
      <c r="H92" s="187"/>
      <c r="I92" s="187"/>
      <c r="J92" s="187"/>
      <c r="K92" s="200"/>
      <c r="L92" s="200"/>
      <c r="M92" s="187"/>
      <c r="N92" s="187"/>
      <c r="O92" s="187"/>
      <c r="P92" s="187"/>
      <c r="Q92" s="187"/>
      <c r="R92" s="187"/>
      <c r="S92" s="187"/>
      <c r="T92" s="187"/>
      <c r="U92" s="187"/>
      <c r="V92" s="187"/>
      <c r="W92" s="187"/>
      <c r="X92" s="187"/>
      <c r="Y92" s="187"/>
      <c r="Z92" s="187"/>
    </row>
    <row r="93" spans="1:26" ht="14">
      <c r="A93" s="187"/>
      <c r="B93" s="187"/>
      <c r="C93" s="187"/>
      <c r="D93" s="187"/>
      <c r="E93" s="187"/>
      <c r="F93" s="187"/>
      <c r="G93" s="187"/>
      <c r="H93" s="187"/>
      <c r="I93" s="187"/>
      <c r="J93" s="187"/>
      <c r="K93" s="200"/>
      <c r="L93" s="200"/>
      <c r="M93" s="187"/>
      <c r="N93" s="187"/>
      <c r="O93" s="187"/>
      <c r="P93" s="187"/>
      <c r="Q93" s="187"/>
      <c r="R93" s="187"/>
      <c r="S93" s="187"/>
      <c r="T93" s="187"/>
      <c r="U93" s="187"/>
      <c r="V93" s="187"/>
      <c r="W93" s="187"/>
      <c r="X93" s="187"/>
      <c r="Y93" s="187"/>
      <c r="Z93" s="187"/>
    </row>
    <row r="94" spans="1:26" ht="14">
      <c r="A94" s="187"/>
      <c r="B94" s="187"/>
      <c r="C94" s="187"/>
      <c r="D94" s="187"/>
      <c r="E94" s="187"/>
      <c r="F94" s="187"/>
      <c r="G94" s="187"/>
      <c r="H94" s="187"/>
      <c r="I94" s="187"/>
      <c r="J94" s="187"/>
      <c r="K94" s="200"/>
      <c r="L94" s="200"/>
      <c r="M94" s="187"/>
      <c r="N94" s="187"/>
      <c r="O94" s="187"/>
      <c r="P94" s="187"/>
      <c r="Q94" s="187"/>
      <c r="R94" s="187"/>
      <c r="S94" s="187"/>
      <c r="T94" s="187"/>
      <c r="U94" s="187"/>
      <c r="V94" s="187"/>
      <c r="W94" s="187"/>
      <c r="X94" s="187"/>
      <c r="Y94" s="187"/>
      <c r="Z94" s="187"/>
    </row>
    <row r="95" spans="1:26" ht="15">
      <c r="A95" s="187"/>
      <c r="B95" s="210"/>
      <c r="C95" s="187"/>
      <c r="D95" s="187"/>
      <c r="E95" s="187"/>
      <c r="F95" s="187"/>
      <c r="G95" s="187"/>
      <c r="H95" s="187"/>
      <c r="I95" s="187"/>
      <c r="J95" s="187"/>
      <c r="K95" s="200"/>
      <c r="L95" s="200"/>
      <c r="M95" s="187"/>
      <c r="N95" s="187"/>
      <c r="O95" s="187"/>
      <c r="P95" s="187"/>
      <c r="Q95" s="187"/>
      <c r="R95" s="187"/>
      <c r="S95" s="187"/>
      <c r="T95" s="187"/>
      <c r="U95" s="187"/>
      <c r="V95" s="187"/>
      <c r="W95" s="187"/>
      <c r="X95" s="187"/>
      <c r="Y95" s="187"/>
      <c r="Z95" s="187"/>
    </row>
    <row r="96" spans="1:26" ht="14">
      <c r="A96" s="187"/>
      <c r="B96" s="187"/>
      <c r="C96" s="187"/>
      <c r="D96" s="187"/>
      <c r="E96" s="187"/>
      <c r="F96" s="187"/>
      <c r="G96" s="187"/>
      <c r="H96" s="187"/>
      <c r="I96" s="187"/>
      <c r="J96" s="187"/>
      <c r="K96" s="200"/>
      <c r="L96" s="200"/>
      <c r="M96" s="187"/>
      <c r="N96" s="187"/>
      <c r="O96" s="187"/>
      <c r="P96" s="187"/>
      <c r="Q96" s="187"/>
      <c r="R96" s="187"/>
      <c r="S96" s="187"/>
      <c r="T96" s="187"/>
      <c r="U96" s="187"/>
      <c r="V96" s="187"/>
      <c r="W96" s="187"/>
      <c r="X96" s="187"/>
      <c r="Y96" s="187"/>
      <c r="Z96" s="187"/>
    </row>
    <row r="98" spans="2:2" ht="15">
      <c r="B98" s="32"/>
    </row>
    <row r="101" spans="2:2" ht="15">
      <c r="B101" s="32"/>
    </row>
    <row r="104" spans="2:2" ht="15">
      <c r="B104" s="32"/>
    </row>
    <row r="107" spans="2:2" ht="15">
      <c r="B107" s="32"/>
    </row>
    <row r="110" spans="2:2" ht="15">
      <c r="B110" s="32"/>
    </row>
    <row r="113" spans="2:2" ht="15">
      <c r="B113" s="32"/>
    </row>
    <row r="116" spans="2:2" ht="15">
      <c r="B116" s="32"/>
    </row>
    <row r="119" spans="2:2" ht="15">
      <c r="B119" s="32"/>
    </row>
    <row r="122" spans="2:2" ht="15">
      <c r="B122" s="32"/>
    </row>
    <row r="125" spans="2:2" ht="15">
      <c r="B125" s="32"/>
    </row>
    <row r="128" spans="2:2" ht="15">
      <c r="B128" s="32"/>
    </row>
    <row r="131" spans="2:2" ht="15">
      <c r="B131" s="32"/>
    </row>
    <row r="134" spans="2:2" ht="15">
      <c r="B134" s="32"/>
    </row>
    <row r="137" spans="2:2" ht="15">
      <c r="B137" s="32"/>
    </row>
    <row r="140" spans="2:2" ht="15">
      <c r="B140" s="32"/>
    </row>
    <row r="143" spans="2:2" ht="15">
      <c r="B143" s="32"/>
    </row>
    <row r="146" spans="2:2" ht="15">
      <c r="B146" s="32"/>
    </row>
    <row r="149" spans="2:2" ht="15">
      <c r="B149" s="32"/>
    </row>
    <row r="152" spans="2:2" ht="15">
      <c r="B152" s="32"/>
    </row>
    <row r="155" spans="2:2" ht="15">
      <c r="B155" s="32"/>
    </row>
    <row r="158" spans="2:2" ht="15">
      <c r="B158" s="32"/>
    </row>
    <row r="161" spans="2:2" ht="15">
      <c r="B161" s="32"/>
    </row>
    <row r="164" spans="2:2" ht="15">
      <c r="B164" s="32"/>
    </row>
    <row r="167" spans="2:2" ht="15">
      <c r="B167" s="32"/>
    </row>
    <row r="170" spans="2:2" ht="15">
      <c r="B170" s="32"/>
    </row>
    <row r="173" spans="2:2" ht="15">
      <c r="B173" s="32"/>
    </row>
    <row r="176" spans="2:2" ht="15">
      <c r="B176" s="32"/>
    </row>
    <row r="179" spans="2:2" ht="15">
      <c r="B179" s="32"/>
    </row>
    <row r="182" spans="2:2" ht="15">
      <c r="B182" s="32"/>
    </row>
    <row r="185" spans="2:2" ht="15">
      <c r="B185" s="32"/>
    </row>
    <row r="188" spans="2:2" ht="15">
      <c r="B188" s="32"/>
    </row>
    <row r="191" spans="2:2" ht="15">
      <c r="B191" s="32"/>
    </row>
    <row r="194" spans="2:2" ht="15">
      <c r="B194" s="32"/>
    </row>
    <row r="197" spans="2:2" ht="15">
      <c r="B197" s="32"/>
    </row>
    <row r="200" spans="2:2" ht="15">
      <c r="B200" s="32"/>
    </row>
    <row r="203" spans="2:2" ht="15">
      <c r="B203" s="32"/>
    </row>
    <row r="206" spans="2:2" ht="15">
      <c r="B206" s="32"/>
    </row>
    <row r="209" spans="2:2" ht="15">
      <c r="B209" s="32"/>
    </row>
    <row r="212" spans="2:2" ht="15">
      <c r="B212" s="32"/>
    </row>
    <row r="215" spans="2:2" ht="15">
      <c r="B215" s="32"/>
    </row>
    <row r="218" spans="2:2" ht="15">
      <c r="B218" s="32"/>
    </row>
    <row r="221" spans="2:2" ht="15">
      <c r="B221" s="32"/>
    </row>
    <row r="224" spans="2:2" ht="15">
      <c r="B224" s="32"/>
    </row>
    <row r="227" spans="2:2" ht="15">
      <c r="B227" s="32"/>
    </row>
    <row r="230" spans="2:2" ht="15">
      <c r="B230" s="32"/>
    </row>
    <row r="233" spans="2:2" ht="15">
      <c r="B233" s="32"/>
    </row>
    <row r="236" spans="2:2" ht="15">
      <c r="B236" s="32"/>
    </row>
    <row r="239" spans="2:2" ht="15">
      <c r="B239" s="32"/>
    </row>
    <row r="242" spans="2:2" ht="15">
      <c r="B242" s="32"/>
    </row>
    <row r="245" spans="2:2" ht="15">
      <c r="B245" s="32"/>
    </row>
    <row r="248" spans="2:2" ht="15">
      <c r="B248" s="32"/>
    </row>
    <row r="251" spans="2:2" ht="15">
      <c r="B251" s="32"/>
    </row>
    <row r="254" spans="2:2" ht="15">
      <c r="B254" s="32"/>
    </row>
    <row r="257" spans="2:2" ht="15">
      <c r="B257" s="32"/>
    </row>
    <row r="260" spans="2:2" ht="15">
      <c r="B260" s="32"/>
    </row>
    <row r="263" spans="2:2" ht="15">
      <c r="B263" s="32"/>
    </row>
    <row r="266" spans="2:2" ht="15">
      <c r="B266" s="32"/>
    </row>
    <row r="269" spans="2:2" ht="15">
      <c r="B269" s="32"/>
    </row>
    <row r="272" spans="2:2" ht="15">
      <c r="B272" s="32"/>
    </row>
    <row r="275" spans="2:2" ht="15">
      <c r="B275" s="32"/>
    </row>
    <row r="278" spans="2:2" ht="15">
      <c r="B278" s="32"/>
    </row>
    <row r="281" spans="2:2" ht="15">
      <c r="B281" s="32"/>
    </row>
    <row r="284" spans="2:2" ht="15">
      <c r="B284" s="32"/>
    </row>
    <row r="287" spans="2:2" ht="15">
      <c r="B287" s="32"/>
    </row>
    <row r="290" spans="2:2" ht="15">
      <c r="B290" s="32"/>
    </row>
    <row r="293" spans="2:2" ht="15">
      <c r="B293" s="32"/>
    </row>
    <row r="296" spans="2:2" ht="15">
      <c r="B296" s="32"/>
    </row>
    <row r="299" spans="2:2" ht="15">
      <c r="B299" s="32"/>
    </row>
    <row r="302" spans="2:2" ht="15">
      <c r="B302" s="32"/>
    </row>
    <row r="305" spans="2:2" ht="15">
      <c r="B305" s="32"/>
    </row>
    <row r="308" spans="2:2" ht="15">
      <c r="B308" s="32"/>
    </row>
    <row r="311" spans="2:2" ht="15">
      <c r="B311" s="32"/>
    </row>
    <row r="314" spans="2:2" ht="15">
      <c r="B314" s="32"/>
    </row>
    <row r="317" spans="2:2" ht="15">
      <c r="B317" s="32"/>
    </row>
    <row r="320" spans="2:2" ht="15">
      <c r="B320" s="32"/>
    </row>
    <row r="323" spans="2:2" ht="15">
      <c r="B323" s="32"/>
    </row>
    <row r="326" spans="2:2" ht="15">
      <c r="B326" s="32"/>
    </row>
    <row r="329" spans="2:2" ht="15">
      <c r="B329" s="32"/>
    </row>
    <row r="332" spans="2:2" ht="15">
      <c r="B332" s="32"/>
    </row>
    <row r="335" spans="2:2" ht="15">
      <c r="B335" s="32"/>
    </row>
    <row r="338" spans="2:2" ht="15">
      <c r="B338" s="32"/>
    </row>
    <row r="341" spans="2:2" ht="15">
      <c r="B341" s="32"/>
    </row>
    <row r="344" spans="2:2" ht="15">
      <c r="B344" s="32"/>
    </row>
    <row r="347" spans="2:2" ht="15">
      <c r="B347" s="32"/>
    </row>
    <row r="350" spans="2:2" ht="15">
      <c r="B350" s="32"/>
    </row>
    <row r="353" spans="2:2" ht="15">
      <c r="B353" s="32"/>
    </row>
    <row r="356" spans="2:2" ht="15">
      <c r="B356" s="32"/>
    </row>
    <row r="359" spans="2:2" ht="15">
      <c r="B359" s="32"/>
    </row>
    <row r="362" spans="2:2" ht="15">
      <c r="B362" s="32"/>
    </row>
    <row r="365" spans="2:2" ht="15">
      <c r="B365" s="32"/>
    </row>
    <row r="368" spans="2:2" ht="15">
      <c r="B368" s="32"/>
    </row>
    <row r="371" spans="2:2" ht="15">
      <c r="B371" s="32"/>
    </row>
    <row r="374" spans="2:2" ht="15">
      <c r="B374" s="32"/>
    </row>
    <row r="377" spans="2:2" ht="15">
      <c r="B377" s="32"/>
    </row>
    <row r="380" spans="2:2" ht="15">
      <c r="B380" s="32"/>
    </row>
    <row r="383" spans="2:2" ht="15">
      <c r="B383" s="32"/>
    </row>
    <row r="386" spans="2:2" ht="15">
      <c r="B386" s="32"/>
    </row>
    <row r="389" spans="2:2" ht="15">
      <c r="B389" s="32"/>
    </row>
    <row r="392" spans="2:2" ht="15">
      <c r="B392" s="32"/>
    </row>
    <row r="395" spans="2:2" ht="15">
      <c r="B395" s="32"/>
    </row>
    <row r="398" spans="2:2" ht="15">
      <c r="B398" s="32"/>
    </row>
    <row r="401" spans="2:2" ht="15">
      <c r="B401" s="32"/>
    </row>
    <row r="404" spans="2:2" ht="15">
      <c r="B404" s="32"/>
    </row>
    <row r="407" spans="2:2" ht="15">
      <c r="B407" s="32"/>
    </row>
    <row r="410" spans="2:2" ht="15">
      <c r="B410" s="32"/>
    </row>
    <row r="413" spans="2:2" ht="15">
      <c r="B413" s="32"/>
    </row>
    <row r="416" spans="2:2" ht="15">
      <c r="B416" s="32"/>
    </row>
    <row r="419" spans="2:2" ht="15">
      <c r="B419" s="32"/>
    </row>
    <row r="422" spans="2:2" ht="15">
      <c r="B422" s="32"/>
    </row>
    <row r="425" spans="2:2" ht="15">
      <c r="B425" s="32"/>
    </row>
    <row r="428" spans="2:2" ht="15">
      <c r="B428" s="32"/>
    </row>
    <row r="431" spans="2:2" ht="15">
      <c r="B431" s="32"/>
    </row>
    <row r="434" spans="2:2" ht="15">
      <c r="B434" s="32"/>
    </row>
    <row r="437" spans="2:2" ht="15">
      <c r="B437" s="32"/>
    </row>
    <row r="440" spans="2:2" ht="15">
      <c r="B440" s="32"/>
    </row>
    <row r="443" spans="2:2" ht="15">
      <c r="B443" s="32"/>
    </row>
    <row r="446" spans="2:2" ht="15">
      <c r="B446" s="32"/>
    </row>
    <row r="449" spans="2:2" ht="15">
      <c r="B449" s="32"/>
    </row>
    <row r="452" spans="2:2" ht="15">
      <c r="B452" s="32"/>
    </row>
    <row r="455" spans="2:2" ht="15">
      <c r="B455" s="32"/>
    </row>
    <row r="458" spans="2:2" ht="15">
      <c r="B458" s="32"/>
    </row>
    <row r="461" spans="2:2" ht="15">
      <c r="B461" s="32"/>
    </row>
    <row r="464" spans="2:2" ht="15">
      <c r="B464" s="32"/>
    </row>
    <row r="467" spans="2:2" ht="15">
      <c r="B467" s="32"/>
    </row>
    <row r="470" spans="2:2" ht="15">
      <c r="B470" s="32"/>
    </row>
    <row r="473" spans="2:2" ht="15">
      <c r="B473" s="32"/>
    </row>
    <row r="476" spans="2:2" ht="15">
      <c r="B476" s="32"/>
    </row>
    <row r="479" spans="2:2" ht="15">
      <c r="B479" s="32"/>
    </row>
    <row r="482" spans="2:2" ht="15">
      <c r="B482" s="32"/>
    </row>
    <row r="485" spans="2:2" ht="15">
      <c r="B485" s="32"/>
    </row>
    <row r="488" spans="2:2" ht="15">
      <c r="B488" s="32"/>
    </row>
    <row r="491" spans="2:2" ht="15">
      <c r="B491" s="32"/>
    </row>
    <row r="494" spans="2:2" ht="15">
      <c r="B494" s="32"/>
    </row>
    <row r="497" spans="2:2" ht="15">
      <c r="B497" s="32"/>
    </row>
    <row r="500" spans="2:2" ht="15">
      <c r="B500" s="32"/>
    </row>
    <row r="503" spans="2:2" ht="15">
      <c r="B503" s="32"/>
    </row>
    <row r="506" spans="2:2" ht="15">
      <c r="B506" s="32"/>
    </row>
    <row r="509" spans="2:2" ht="15">
      <c r="B509" s="32"/>
    </row>
    <row r="512" spans="2:2" ht="15">
      <c r="B512" s="32"/>
    </row>
    <row r="515" spans="2:2" ht="15">
      <c r="B515" s="32"/>
    </row>
    <row r="518" spans="2:2" ht="15">
      <c r="B518" s="32"/>
    </row>
    <row r="521" spans="2:2" ht="15">
      <c r="B521" s="32"/>
    </row>
    <row r="524" spans="2:2" ht="15">
      <c r="B524" s="32"/>
    </row>
    <row r="527" spans="2:2" ht="15">
      <c r="B527" s="32"/>
    </row>
    <row r="530" spans="2:2" ht="15">
      <c r="B530" s="32"/>
    </row>
    <row r="533" spans="2:2" ht="15">
      <c r="B533" s="32"/>
    </row>
    <row r="536" spans="2:2" ht="15">
      <c r="B536" s="32"/>
    </row>
    <row r="539" spans="2:2" ht="15">
      <c r="B539" s="32"/>
    </row>
    <row r="542" spans="2:2" ht="15">
      <c r="B542" s="32"/>
    </row>
    <row r="545" spans="2:2" ht="15">
      <c r="B545" s="32"/>
    </row>
    <row r="548" spans="2:2" ht="15">
      <c r="B548" s="32"/>
    </row>
    <row r="551" spans="2:2" ht="15">
      <c r="B551" s="32"/>
    </row>
    <row r="554" spans="2:2" ht="15">
      <c r="B554" s="32"/>
    </row>
    <row r="557" spans="2:2" ht="15">
      <c r="B557" s="32"/>
    </row>
    <row r="560" spans="2:2" ht="15">
      <c r="B560" s="32"/>
    </row>
    <row r="563" spans="2:2" ht="15">
      <c r="B563" s="32"/>
    </row>
    <row r="566" spans="2:2" ht="15">
      <c r="B566" s="32"/>
    </row>
    <row r="569" spans="2:2" ht="15">
      <c r="B569" s="32"/>
    </row>
    <row r="572" spans="2:2" ht="15">
      <c r="B572" s="32"/>
    </row>
    <row r="575" spans="2:2" ht="15">
      <c r="B575" s="32"/>
    </row>
    <row r="578" spans="2:2" ht="15">
      <c r="B578" s="32"/>
    </row>
    <row r="581" spans="2:2" ht="15">
      <c r="B581" s="32"/>
    </row>
    <row r="584" spans="2:2" ht="15">
      <c r="B584" s="32"/>
    </row>
    <row r="587" spans="2:2" ht="15">
      <c r="B587" s="32"/>
    </row>
    <row r="590" spans="2:2" ht="15">
      <c r="B590" s="32"/>
    </row>
    <row r="593" spans="2:2" ht="15">
      <c r="B593" s="32"/>
    </row>
    <row r="596" spans="2:2" ht="15">
      <c r="B596" s="32"/>
    </row>
    <row r="599" spans="2:2" ht="15">
      <c r="B599" s="32"/>
    </row>
    <row r="602" spans="2:2" ht="15">
      <c r="B602" s="32"/>
    </row>
    <row r="605" spans="2:2" ht="15">
      <c r="B605" s="32"/>
    </row>
    <row r="608" spans="2:2" ht="15">
      <c r="B608" s="32"/>
    </row>
    <row r="611" spans="2:2" ht="15">
      <c r="B611" s="32"/>
    </row>
    <row r="614" spans="2:2" ht="15">
      <c r="B614" s="32"/>
    </row>
    <row r="617" spans="2:2" ht="15">
      <c r="B617" s="32"/>
    </row>
    <row r="620" spans="2:2" ht="15">
      <c r="B620" s="32"/>
    </row>
    <row r="623" spans="2:2" ht="15">
      <c r="B623" s="32"/>
    </row>
    <row r="626" spans="2:2" ht="15">
      <c r="B626" s="32"/>
    </row>
    <row r="629" spans="2:2" ht="15">
      <c r="B629" s="32"/>
    </row>
    <row r="632" spans="2:2" ht="15">
      <c r="B632" s="32"/>
    </row>
    <row r="635" spans="2:2" ht="15">
      <c r="B635" s="32"/>
    </row>
    <row r="638" spans="2:2" ht="15">
      <c r="B638" s="32"/>
    </row>
    <row r="641" spans="2:2" ht="15">
      <c r="B641" s="32"/>
    </row>
    <row r="644" spans="2:2" ht="15">
      <c r="B644" s="32"/>
    </row>
    <row r="647" spans="2:2" ht="15">
      <c r="B647" s="32"/>
    </row>
    <row r="650" spans="2:2" ht="15">
      <c r="B650" s="32"/>
    </row>
    <row r="653" spans="2:2" ht="15">
      <c r="B653" s="32"/>
    </row>
    <row r="656" spans="2:2" ht="15">
      <c r="B656" s="32"/>
    </row>
    <row r="659" spans="2:2" ht="15">
      <c r="B659" s="32"/>
    </row>
    <row r="662" spans="2:2" ht="15">
      <c r="B662" s="32"/>
    </row>
    <row r="665" spans="2:2" ht="15">
      <c r="B665" s="32"/>
    </row>
    <row r="668" spans="2:2" ht="15">
      <c r="B668" s="32"/>
    </row>
    <row r="671" spans="2:2" ht="15">
      <c r="B671" s="32"/>
    </row>
    <row r="674" spans="2:2" ht="15">
      <c r="B674" s="32"/>
    </row>
    <row r="677" spans="2:2" ht="15">
      <c r="B677" s="32"/>
    </row>
    <row r="680" spans="2:2" ht="15">
      <c r="B680" s="32"/>
    </row>
    <row r="683" spans="2:2" ht="15">
      <c r="B683" s="32"/>
    </row>
    <row r="686" spans="2:2" ht="15">
      <c r="B686" s="32"/>
    </row>
    <row r="689" spans="2:2" ht="15">
      <c r="B689" s="32"/>
    </row>
    <row r="692" spans="2:2" ht="15">
      <c r="B692" s="32"/>
    </row>
    <row r="695" spans="2:2" ht="15">
      <c r="B695" s="32"/>
    </row>
    <row r="698" spans="2:2" ht="15">
      <c r="B698" s="32"/>
    </row>
    <row r="701" spans="2:2" ht="15">
      <c r="B701" s="32"/>
    </row>
    <row r="704" spans="2:2" ht="15">
      <c r="B704" s="32"/>
    </row>
    <row r="707" spans="2:2" ht="15">
      <c r="B707" s="32"/>
    </row>
    <row r="710" spans="2:2" ht="15">
      <c r="B710" s="32"/>
    </row>
    <row r="713" spans="2:2" ht="15">
      <c r="B713" s="32"/>
    </row>
    <row r="716" spans="2:2" ht="15">
      <c r="B716" s="32"/>
    </row>
    <row r="719" spans="2:2" ht="15">
      <c r="B719" s="32"/>
    </row>
    <row r="722" spans="2:2" ht="15">
      <c r="B722" s="32"/>
    </row>
    <row r="725" spans="2:2" ht="15">
      <c r="B725" s="32"/>
    </row>
    <row r="728" spans="2:2" ht="15">
      <c r="B728" s="32"/>
    </row>
    <row r="731" spans="2:2" ht="15">
      <c r="B731" s="32"/>
    </row>
    <row r="734" spans="2:2" ht="15">
      <c r="B734" s="32"/>
    </row>
    <row r="737" spans="2:2" ht="15">
      <c r="B737" s="32"/>
    </row>
    <row r="740" spans="2:2" ht="15">
      <c r="B740" s="32"/>
    </row>
    <row r="743" spans="2:2" ht="15">
      <c r="B743" s="32"/>
    </row>
    <row r="746" spans="2:2" ht="15">
      <c r="B746" s="32"/>
    </row>
    <row r="749" spans="2:2" ht="15">
      <c r="B749" s="32"/>
    </row>
    <row r="752" spans="2:2" ht="15">
      <c r="B752" s="32"/>
    </row>
    <row r="755" spans="2:2" ht="15">
      <c r="B755" s="32"/>
    </row>
    <row r="758" spans="2:2" ht="15">
      <c r="B758" s="32"/>
    </row>
    <row r="761" spans="2:2" ht="15">
      <c r="B761" s="32"/>
    </row>
    <row r="764" spans="2:2" ht="15">
      <c r="B764" s="32"/>
    </row>
    <row r="767" spans="2:2" ht="15">
      <c r="B767" s="32"/>
    </row>
    <row r="770" spans="2:2" ht="15">
      <c r="B770" s="32"/>
    </row>
    <row r="773" spans="2:2" ht="15">
      <c r="B773" s="32"/>
    </row>
    <row r="776" spans="2:2" ht="15">
      <c r="B776" s="32"/>
    </row>
    <row r="779" spans="2:2" ht="15">
      <c r="B779" s="32"/>
    </row>
    <row r="782" spans="2:2" ht="15">
      <c r="B782" s="32"/>
    </row>
    <row r="785" spans="2:2" ht="15">
      <c r="B785" s="32"/>
    </row>
    <row r="788" spans="2:2" ht="15">
      <c r="B788" s="32"/>
    </row>
    <row r="791" spans="2:2" ht="15">
      <c r="B791" s="32"/>
    </row>
    <row r="794" spans="2:2" ht="15">
      <c r="B794" s="32"/>
    </row>
    <row r="797" spans="2:2" ht="15">
      <c r="B797" s="32"/>
    </row>
    <row r="800" spans="2:2" ht="15">
      <c r="B800" s="32"/>
    </row>
    <row r="803" spans="2:2" ht="15">
      <c r="B803" s="32"/>
    </row>
    <row r="806" spans="2:2" ht="15">
      <c r="B806" s="32"/>
    </row>
    <row r="809" spans="2:2" ht="15">
      <c r="B809" s="32"/>
    </row>
    <row r="812" spans="2:2" ht="15">
      <c r="B812" s="32"/>
    </row>
    <row r="815" spans="2:2" ht="15">
      <c r="B815" s="32"/>
    </row>
    <row r="818" spans="2:2" ht="15">
      <c r="B818" s="32"/>
    </row>
    <row r="821" spans="2:2" ht="15">
      <c r="B821" s="32"/>
    </row>
    <row r="824" spans="2:2" ht="15">
      <c r="B824" s="32"/>
    </row>
    <row r="827" spans="2:2" ht="15">
      <c r="B827" s="32"/>
    </row>
    <row r="830" spans="2:2" ht="15">
      <c r="B830" s="32"/>
    </row>
    <row r="833" spans="2:2" ht="15">
      <c r="B833" s="32"/>
    </row>
    <row r="836" spans="2:2" ht="15">
      <c r="B836" s="32"/>
    </row>
    <row r="839" spans="2:2" ht="15">
      <c r="B839" s="32"/>
    </row>
    <row r="842" spans="2:2" ht="15">
      <c r="B842" s="32"/>
    </row>
    <row r="845" spans="2:2" ht="15">
      <c r="B845" s="32"/>
    </row>
    <row r="848" spans="2:2" ht="15">
      <c r="B848" s="32"/>
    </row>
    <row r="851" spans="2:2" ht="15">
      <c r="B851" s="32"/>
    </row>
    <row r="854" spans="2:2" ht="15">
      <c r="B854" s="32"/>
    </row>
    <row r="857" spans="2:2" ht="15">
      <c r="B857" s="32"/>
    </row>
    <row r="860" spans="2:2" ht="15">
      <c r="B860" s="32"/>
    </row>
    <row r="863" spans="2:2" ht="15">
      <c r="B863" s="32"/>
    </row>
    <row r="866" spans="2:2" ht="15">
      <c r="B866" s="32"/>
    </row>
    <row r="869" spans="2:2" ht="15">
      <c r="B869" s="32"/>
    </row>
    <row r="872" spans="2:2" ht="15">
      <c r="B872" s="32"/>
    </row>
    <row r="875" spans="2:2" ht="15">
      <c r="B875" s="32"/>
    </row>
    <row r="878" spans="2:2" ht="15">
      <c r="B878" s="32"/>
    </row>
    <row r="881" spans="2:2" ht="15">
      <c r="B881" s="32"/>
    </row>
    <row r="884" spans="2:2" ht="15">
      <c r="B884" s="32"/>
    </row>
    <row r="887" spans="2:2" ht="15">
      <c r="B887" s="32"/>
    </row>
    <row r="890" spans="2:2" ht="15">
      <c r="B890" s="32"/>
    </row>
    <row r="893" spans="2:2" ht="15">
      <c r="B893" s="32"/>
    </row>
    <row r="896" spans="2:2" ht="15">
      <c r="B896" s="32"/>
    </row>
    <row r="899" spans="2:2" ht="15">
      <c r="B899" s="32"/>
    </row>
    <row r="902" spans="2:2" ht="15">
      <c r="B902" s="32"/>
    </row>
    <row r="905" spans="2:2" ht="15">
      <c r="B905" s="32"/>
    </row>
    <row r="908" spans="2:2" ht="15">
      <c r="B908" s="32"/>
    </row>
    <row r="911" spans="2:2" ht="15">
      <c r="B911" s="32"/>
    </row>
    <row r="914" spans="2:2" ht="15">
      <c r="B914" s="32"/>
    </row>
    <row r="917" spans="2:2" ht="15">
      <c r="B917" s="32"/>
    </row>
    <row r="920" spans="2:2" ht="15">
      <c r="B920" s="32"/>
    </row>
    <row r="923" spans="2:2" ht="15">
      <c r="B923" s="32"/>
    </row>
    <row r="926" spans="2:2" ht="15">
      <c r="B926" s="32"/>
    </row>
    <row r="929" spans="2:2" ht="15">
      <c r="B929" s="32"/>
    </row>
    <row r="932" spans="2:2" ht="15">
      <c r="B932" s="32"/>
    </row>
    <row r="935" spans="2:2" ht="15">
      <c r="B935" s="32"/>
    </row>
    <row r="938" spans="2:2" ht="15">
      <c r="B938" s="32"/>
    </row>
    <row r="941" spans="2:2" ht="15">
      <c r="B941" s="32"/>
    </row>
    <row r="944" spans="2:2" ht="15">
      <c r="B944" s="32"/>
    </row>
    <row r="947" spans="2:2" ht="15">
      <c r="B947" s="32"/>
    </row>
    <row r="950" spans="2:2" ht="15">
      <c r="B950" s="32"/>
    </row>
    <row r="953" spans="2:2" ht="15">
      <c r="B953" s="32"/>
    </row>
    <row r="956" spans="2:2" ht="15">
      <c r="B956" s="32"/>
    </row>
    <row r="959" spans="2:2" ht="15">
      <c r="B959" s="32"/>
    </row>
    <row r="962" spans="2:2" ht="15">
      <c r="B962" s="32"/>
    </row>
    <row r="965" spans="2:2" ht="15">
      <c r="B965" s="32"/>
    </row>
    <row r="968" spans="2:2" ht="15">
      <c r="B968" s="32"/>
    </row>
    <row r="971" spans="2:2" ht="15">
      <c r="B971" s="32"/>
    </row>
    <row r="974" spans="2:2" ht="15">
      <c r="B974" s="32"/>
    </row>
    <row r="977" spans="2:2" ht="15">
      <c r="B977" s="32"/>
    </row>
    <row r="980" spans="2:2" ht="15">
      <c r="B980" s="32"/>
    </row>
    <row r="983" spans="2:2" ht="15">
      <c r="B983" s="32"/>
    </row>
    <row r="986" spans="2:2" ht="15">
      <c r="B986" s="32"/>
    </row>
    <row r="989" spans="2:2" ht="15">
      <c r="B989" s="32"/>
    </row>
    <row r="992" spans="2:2" ht="15">
      <c r="B992" s="32"/>
    </row>
    <row r="995" spans="2:2" ht="15">
      <c r="B995" s="32"/>
    </row>
    <row r="998" spans="2:2" ht="15">
      <c r="B998" s="32"/>
    </row>
    <row r="1001" spans="2:2" ht="15">
      <c r="B1001" s="32"/>
    </row>
    <row r="1004" spans="2:2" ht="15">
      <c r="B1004" s="32"/>
    </row>
    <row r="1007" spans="2:2" ht="15">
      <c r="B1007" s="32"/>
    </row>
    <row r="1010" spans="2:2" ht="15">
      <c r="B1010" s="32"/>
    </row>
    <row r="1013" spans="2:2" ht="15">
      <c r="B1013" s="32"/>
    </row>
    <row r="1016" spans="2:2" ht="15">
      <c r="B1016" s="32"/>
    </row>
    <row r="1019" spans="2:2" ht="15">
      <c r="B1019" s="32"/>
    </row>
    <row r="1022" spans="2:2" ht="15">
      <c r="B1022" s="32"/>
    </row>
    <row r="1025" spans="2:2" ht="15">
      <c r="B1025" s="32"/>
    </row>
    <row r="1028" spans="2:2" ht="15">
      <c r="B1028" s="32"/>
    </row>
    <row r="1031" spans="2:2" ht="15">
      <c r="B1031" s="32"/>
    </row>
    <row r="1034" spans="2:2" ht="15">
      <c r="B1034" s="32"/>
    </row>
    <row r="1037" spans="2:2" ht="15">
      <c r="B1037" s="32"/>
    </row>
    <row r="1040" spans="2:2" ht="15">
      <c r="B1040" s="32"/>
    </row>
    <row r="1043" spans="2:2" ht="15">
      <c r="B1043" s="32"/>
    </row>
    <row r="1046" spans="2:2" ht="15">
      <c r="B1046" s="32"/>
    </row>
    <row r="1049" spans="2:2" ht="15">
      <c r="B1049" s="32"/>
    </row>
    <row r="1052" spans="2:2" ht="15">
      <c r="B1052" s="32"/>
    </row>
    <row r="1055" spans="2:2" ht="15">
      <c r="B1055" s="32"/>
    </row>
    <row r="1058" spans="2:2" ht="15">
      <c r="B1058" s="32"/>
    </row>
    <row r="1061" spans="2:2" ht="15">
      <c r="B1061" s="32"/>
    </row>
    <row r="1064" spans="2:2" ht="15">
      <c r="B1064" s="32"/>
    </row>
    <row r="1067" spans="2:2" ht="15">
      <c r="B1067" s="32"/>
    </row>
    <row r="1070" spans="2:2" ht="15">
      <c r="B1070" s="32"/>
    </row>
    <row r="1073" spans="2:2" ht="15">
      <c r="B1073" s="32"/>
    </row>
    <row r="1076" spans="2:2" ht="15">
      <c r="B1076" s="32"/>
    </row>
    <row r="1079" spans="2:2" ht="15">
      <c r="B1079" s="32"/>
    </row>
    <row r="1082" spans="2:2" ht="15">
      <c r="B1082" s="32"/>
    </row>
    <row r="1085" spans="2:2" ht="15">
      <c r="B1085" s="32"/>
    </row>
    <row r="1088" spans="2:2" ht="15">
      <c r="B1088" s="32"/>
    </row>
    <row r="1091" spans="2:2" ht="15">
      <c r="B1091" s="32"/>
    </row>
    <row r="1094" spans="2:2" ht="15">
      <c r="B1094" s="32"/>
    </row>
    <row r="1097" spans="2:2" ht="15">
      <c r="B1097" s="32"/>
    </row>
    <row r="1100" spans="2:2" ht="15">
      <c r="B1100" s="32"/>
    </row>
    <row r="1103" spans="2:2" ht="15">
      <c r="B1103" s="32"/>
    </row>
    <row r="1106" spans="2:2" ht="15">
      <c r="B1106" s="32"/>
    </row>
    <row r="1109" spans="2:2" ht="15">
      <c r="B1109" s="32"/>
    </row>
    <row r="1112" spans="2:2" ht="15">
      <c r="B1112" s="32"/>
    </row>
    <row r="1115" spans="2:2" ht="15">
      <c r="B1115" s="32"/>
    </row>
    <row r="1118" spans="2:2" ht="15">
      <c r="B1118" s="32"/>
    </row>
    <row r="1121" spans="2:2" ht="15">
      <c r="B1121" s="32"/>
    </row>
    <row r="1124" spans="2:2" ht="15">
      <c r="B1124" s="32"/>
    </row>
    <row r="1127" spans="2:2" ht="15">
      <c r="B1127" s="32"/>
    </row>
    <row r="1130" spans="2:2" ht="15">
      <c r="B1130" s="32"/>
    </row>
    <row r="1133" spans="2:2" ht="15">
      <c r="B1133" s="32"/>
    </row>
    <row r="1136" spans="2:2" ht="15">
      <c r="B1136" s="32"/>
    </row>
    <row r="1139" spans="2:2" ht="15">
      <c r="B1139" s="32"/>
    </row>
    <row r="1142" spans="2:2" ht="15">
      <c r="B1142" s="32"/>
    </row>
    <row r="1145" spans="2:2" ht="15">
      <c r="B1145" s="32"/>
    </row>
    <row r="1148" spans="2:2" ht="15">
      <c r="B1148" s="32"/>
    </row>
    <row r="1151" spans="2:2" ht="15">
      <c r="B1151" s="32"/>
    </row>
    <row r="1154" spans="2:2" ht="15">
      <c r="B1154" s="32"/>
    </row>
    <row r="1157" spans="2:2" ht="15">
      <c r="B1157" s="32"/>
    </row>
    <row r="1160" spans="2:2" ht="15">
      <c r="B1160" s="32"/>
    </row>
    <row r="1163" spans="2:2" ht="15">
      <c r="B1163" s="32"/>
    </row>
    <row r="1166" spans="2:2" ht="15">
      <c r="B1166" s="32"/>
    </row>
    <row r="1169" spans="2:2" ht="15">
      <c r="B1169" s="32"/>
    </row>
    <row r="1172" spans="2:2" ht="15">
      <c r="B1172" s="32"/>
    </row>
    <row r="1175" spans="2:2" ht="15">
      <c r="B1175" s="32"/>
    </row>
    <row r="1178" spans="2:2" ht="15">
      <c r="B1178" s="32"/>
    </row>
    <row r="1181" spans="2:2" ht="15">
      <c r="B1181" s="32"/>
    </row>
    <row r="1184" spans="2:2" ht="15">
      <c r="B1184" s="32"/>
    </row>
    <row r="1187" spans="2:2" ht="15">
      <c r="B1187" s="32"/>
    </row>
    <row r="1190" spans="2:2" ht="15">
      <c r="B1190" s="32"/>
    </row>
    <row r="1193" spans="2:2" ht="15">
      <c r="B1193" s="32"/>
    </row>
    <row r="1196" spans="2:2" ht="15">
      <c r="B1196" s="32"/>
    </row>
    <row r="1199" spans="2:2" ht="15">
      <c r="B1199" s="32"/>
    </row>
    <row r="1202" spans="2:2" ht="15">
      <c r="B1202" s="32"/>
    </row>
    <row r="1205" spans="2:2" ht="15">
      <c r="B1205" s="32"/>
    </row>
    <row r="1208" spans="2:2" ht="15">
      <c r="B1208" s="32"/>
    </row>
    <row r="1211" spans="2:2" ht="15">
      <c r="B1211" s="32"/>
    </row>
    <row r="1214" spans="2:2" ht="15">
      <c r="B1214" s="32"/>
    </row>
    <row r="1217" spans="2:2" ht="15">
      <c r="B1217" s="32"/>
    </row>
    <row r="1220" spans="2:2" ht="15">
      <c r="B1220" s="32"/>
    </row>
    <row r="1223" spans="2:2" ht="15">
      <c r="B1223" s="32"/>
    </row>
    <row r="1226" spans="2:2" ht="15">
      <c r="B1226" s="32"/>
    </row>
    <row r="1229" spans="2:2" ht="15">
      <c r="B1229" s="32"/>
    </row>
    <row r="1232" spans="2:2" ht="15">
      <c r="B1232" s="32"/>
    </row>
    <row r="1235" spans="2:2" ht="15">
      <c r="B1235" s="32"/>
    </row>
    <row r="1238" spans="2:2" ht="15">
      <c r="B1238" s="32"/>
    </row>
    <row r="1241" spans="2:2" ht="15">
      <c r="B1241" s="32"/>
    </row>
    <row r="1244" spans="2:2" ht="15">
      <c r="B1244" s="32"/>
    </row>
    <row r="1247" spans="2:2" ht="15">
      <c r="B1247" s="32"/>
    </row>
    <row r="1250" spans="2:2" ht="15">
      <c r="B1250" s="32"/>
    </row>
    <row r="1253" spans="2:2" ht="15">
      <c r="B1253" s="32"/>
    </row>
    <row r="1256" spans="2:2" ht="15">
      <c r="B1256" s="32"/>
    </row>
    <row r="1259" spans="2:2" ht="15">
      <c r="B1259" s="32"/>
    </row>
    <row r="1262" spans="2:2" ht="15">
      <c r="B1262" s="32"/>
    </row>
    <row r="1265" spans="2:2" ht="15">
      <c r="B1265" s="32"/>
    </row>
    <row r="1268" spans="2:2" ht="15">
      <c r="B1268" s="32"/>
    </row>
    <row r="1271" spans="2:2" ht="15">
      <c r="B1271" s="32"/>
    </row>
    <row r="1274" spans="2:2" ht="15">
      <c r="B1274" s="32"/>
    </row>
    <row r="1277" spans="2:2" ht="15">
      <c r="B1277" s="32"/>
    </row>
    <row r="1280" spans="2:2" ht="15">
      <c r="B1280" s="32"/>
    </row>
    <row r="1283" spans="2:2" ht="15">
      <c r="B1283" s="32"/>
    </row>
    <row r="1286" spans="2:2" ht="15">
      <c r="B1286" s="32"/>
    </row>
    <row r="1289" spans="2:2" ht="15">
      <c r="B1289" s="32"/>
    </row>
    <row r="1292" spans="2:2" ht="15">
      <c r="B1292" s="32"/>
    </row>
    <row r="1295" spans="2:2" ht="15">
      <c r="B1295" s="32"/>
    </row>
    <row r="1298" spans="2:2" ht="15">
      <c r="B1298" s="32"/>
    </row>
    <row r="1301" spans="2:2" ht="15">
      <c r="B1301" s="32"/>
    </row>
    <row r="1304" spans="2:2" ht="15">
      <c r="B1304" s="32"/>
    </row>
    <row r="1307" spans="2:2" ht="15">
      <c r="B1307" s="32"/>
    </row>
    <row r="1310" spans="2:2" ht="15">
      <c r="B1310" s="32"/>
    </row>
    <row r="1313" spans="2:2" ht="15">
      <c r="B1313" s="32"/>
    </row>
    <row r="1316" spans="2:2" ht="15">
      <c r="B1316" s="32"/>
    </row>
    <row r="1319" spans="2:2" ht="15">
      <c r="B1319" s="32"/>
    </row>
    <row r="1322" spans="2:2" ht="15">
      <c r="B1322" s="32"/>
    </row>
    <row r="1325" spans="2:2" ht="15">
      <c r="B1325" s="32"/>
    </row>
    <row r="1328" spans="2:2" ht="15">
      <c r="B1328" s="32"/>
    </row>
    <row r="1331" spans="2:2" ht="15">
      <c r="B1331" s="32"/>
    </row>
    <row r="1334" spans="2:2" ht="15">
      <c r="B1334" s="32"/>
    </row>
    <row r="1337" spans="2:2" ht="15">
      <c r="B1337" s="32"/>
    </row>
    <row r="1340" spans="2:2" ht="15">
      <c r="B1340" s="32"/>
    </row>
    <row r="1343" spans="2:2" ht="15">
      <c r="B1343" s="32"/>
    </row>
    <row r="1346" spans="2:2" ht="15">
      <c r="B1346" s="32"/>
    </row>
    <row r="1349" spans="2:2" ht="15">
      <c r="B1349" s="32"/>
    </row>
    <row r="1352" spans="2:2" ht="15">
      <c r="B1352" s="32"/>
    </row>
    <row r="1355" spans="2:2" ht="15">
      <c r="B1355" s="32"/>
    </row>
    <row r="1358" spans="2:2" ht="15">
      <c r="B1358" s="32"/>
    </row>
    <row r="1361" spans="2:2" ht="15">
      <c r="B1361" s="32"/>
    </row>
    <row r="1364" spans="2:2" ht="15">
      <c r="B1364" s="32"/>
    </row>
    <row r="1367" spans="2:2" ht="15">
      <c r="B1367" s="32"/>
    </row>
    <row r="1370" spans="2:2" ht="15">
      <c r="B1370" s="32"/>
    </row>
    <row r="1373" spans="2:2" ht="15">
      <c r="B1373" s="32"/>
    </row>
    <row r="1376" spans="2:2" ht="15">
      <c r="B1376" s="32"/>
    </row>
    <row r="1379" spans="2:2" ht="15">
      <c r="B1379" s="32"/>
    </row>
    <row r="1382" spans="2:2" ht="15">
      <c r="B1382" s="32"/>
    </row>
    <row r="1385" spans="2:2" ht="15">
      <c r="B1385" s="32"/>
    </row>
    <row r="1388" spans="2:2" ht="15">
      <c r="B1388" s="32"/>
    </row>
    <row r="1391" spans="2:2" ht="15">
      <c r="B1391" s="32"/>
    </row>
    <row r="1394" spans="2:2" ht="15">
      <c r="B1394" s="32"/>
    </row>
    <row r="1397" spans="2:2" ht="15">
      <c r="B1397" s="32"/>
    </row>
    <row r="1400" spans="2:2" ht="15">
      <c r="B1400" s="32"/>
    </row>
    <row r="1403" spans="2:2" ht="15">
      <c r="B1403" s="32"/>
    </row>
    <row r="1406" spans="2:2" ht="15">
      <c r="B1406" s="32"/>
    </row>
    <row r="1409" spans="2:2" ht="15">
      <c r="B1409" s="32"/>
    </row>
    <row r="1412" spans="2:2" ht="15">
      <c r="B1412" s="32"/>
    </row>
    <row r="1415" spans="2:2" ht="15">
      <c r="B1415" s="32"/>
    </row>
    <row r="1418" spans="2:2" ht="15">
      <c r="B1418" s="32"/>
    </row>
    <row r="1421" spans="2:2" ht="15">
      <c r="B1421" s="32"/>
    </row>
    <row r="1424" spans="2:2" ht="15">
      <c r="B1424" s="32"/>
    </row>
    <row r="1427" spans="2:2" ht="15">
      <c r="B1427" s="32"/>
    </row>
    <row r="1430" spans="2:2" ht="15">
      <c r="B1430" s="32"/>
    </row>
    <row r="1433" spans="2:2" ht="15">
      <c r="B1433" s="32"/>
    </row>
    <row r="1436" spans="2:2" ht="15">
      <c r="B1436" s="32"/>
    </row>
    <row r="1439" spans="2:2" ht="15">
      <c r="B1439" s="32"/>
    </row>
    <row r="1442" spans="2:2" ht="15">
      <c r="B1442" s="32"/>
    </row>
    <row r="1445" spans="2:2" ht="15">
      <c r="B1445" s="32"/>
    </row>
    <row r="1448" spans="2:2" ht="15">
      <c r="B1448" s="32"/>
    </row>
    <row r="1451" spans="2:2" ht="15">
      <c r="B1451" s="32"/>
    </row>
    <row r="1454" spans="2:2" ht="15">
      <c r="B1454" s="32"/>
    </row>
    <row r="1457" spans="2:2" ht="15">
      <c r="B1457" s="32"/>
    </row>
    <row r="1460" spans="2:2" ht="15">
      <c r="B1460" s="32"/>
    </row>
    <row r="1463" spans="2:2" ht="15">
      <c r="B1463" s="32"/>
    </row>
    <row r="1466" spans="2:2" ht="15">
      <c r="B1466" s="32"/>
    </row>
    <row r="1469" spans="2:2" ht="15">
      <c r="B1469" s="32"/>
    </row>
    <row r="1472" spans="2:2" ht="15">
      <c r="B1472" s="32"/>
    </row>
    <row r="1475" spans="2:2" ht="15">
      <c r="B1475" s="32"/>
    </row>
    <row r="1478" spans="2:2" ht="15">
      <c r="B1478" s="32"/>
    </row>
    <row r="1481" spans="2:2" ht="15">
      <c r="B1481" s="32"/>
    </row>
    <row r="1484" spans="2:2" ht="15">
      <c r="B1484" s="32"/>
    </row>
    <row r="1487" spans="2:2" ht="15">
      <c r="B1487" s="32"/>
    </row>
    <row r="1490" spans="2:2" ht="15">
      <c r="B1490" s="32"/>
    </row>
    <row r="1493" spans="2:2" ht="15">
      <c r="B1493" s="32"/>
    </row>
    <row r="1496" spans="2:2" ht="15">
      <c r="B1496" s="32"/>
    </row>
    <row r="1499" spans="2:2" ht="15">
      <c r="B1499" s="32"/>
    </row>
    <row r="1502" spans="2:2" ht="15">
      <c r="B1502" s="32"/>
    </row>
    <row r="1505" spans="2:2" ht="15">
      <c r="B1505" s="32"/>
    </row>
    <row r="1508" spans="2:2" ht="15">
      <c r="B1508" s="32"/>
    </row>
    <row r="1511" spans="2:2" ht="15">
      <c r="B1511" s="32"/>
    </row>
    <row r="1514" spans="2:2" ht="15">
      <c r="B1514" s="32"/>
    </row>
    <row r="1517" spans="2:2" ht="15">
      <c r="B1517" s="32"/>
    </row>
    <row r="1520" spans="2:2" ht="15">
      <c r="B1520" s="32"/>
    </row>
    <row r="1523" spans="2:2" ht="15">
      <c r="B1523" s="32"/>
    </row>
    <row r="1526" spans="2:2" ht="15">
      <c r="B1526" s="32"/>
    </row>
    <row r="1529" spans="2:2" ht="15">
      <c r="B1529" s="32"/>
    </row>
    <row r="1532" spans="2:2" ht="15">
      <c r="B1532" s="32"/>
    </row>
    <row r="1535" spans="2:2" ht="15">
      <c r="B1535" s="32"/>
    </row>
    <row r="1538" spans="2:2" ht="15">
      <c r="B1538" s="32"/>
    </row>
    <row r="1541" spans="2:2" ht="15">
      <c r="B1541" s="32"/>
    </row>
    <row r="1544" spans="2:2" ht="15">
      <c r="B1544" s="32"/>
    </row>
    <row r="1547" spans="2:2" ht="15">
      <c r="B1547" s="32"/>
    </row>
    <row r="1550" spans="2:2" ht="15">
      <c r="B1550" s="32"/>
    </row>
    <row r="1553" spans="2:2" ht="15">
      <c r="B1553" s="32"/>
    </row>
    <row r="1556" spans="2:2" ht="15">
      <c r="B1556" s="32"/>
    </row>
    <row r="1559" spans="2:2" ht="15">
      <c r="B1559" s="32"/>
    </row>
    <row r="1562" spans="2:2" ht="15">
      <c r="B1562" s="32"/>
    </row>
    <row r="1565" spans="2:2" ht="15">
      <c r="B1565" s="32"/>
    </row>
    <row r="1568" spans="2:2" ht="15">
      <c r="B1568" s="32"/>
    </row>
    <row r="1571" spans="2:2" ht="15">
      <c r="B1571" s="32"/>
    </row>
    <row r="1574" spans="2:2" ht="15">
      <c r="B1574" s="32"/>
    </row>
    <row r="1577" spans="2:2" ht="15">
      <c r="B1577" s="32"/>
    </row>
    <row r="1580" spans="2:2" ht="15">
      <c r="B1580" s="32"/>
    </row>
    <row r="1583" spans="2:2" ht="15">
      <c r="B1583" s="32"/>
    </row>
    <row r="1586" spans="2:2" ht="15">
      <c r="B1586" s="32"/>
    </row>
    <row r="1589" spans="2:2" ht="15">
      <c r="B1589" s="32"/>
    </row>
    <row r="1592" spans="2:2" ht="15">
      <c r="B1592" s="32"/>
    </row>
    <row r="1595" spans="2:2" ht="15">
      <c r="B1595" s="32"/>
    </row>
    <row r="1598" spans="2:2" ht="15">
      <c r="B1598" s="32"/>
    </row>
    <row r="1601" spans="2:2" ht="15">
      <c r="B1601" s="32"/>
    </row>
    <row r="1604" spans="2:2" ht="15">
      <c r="B1604" s="32"/>
    </row>
    <row r="1607" spans="2:2" ht="15">
      <c r="B1607" s="32"/>
    </row>
    <row r="1610" spans="2:2" ht="15">
      <c r="B1610" s="32"/>
    </row>
    <row r="1613" spans="2:2" ht="15">
      <c r="B1613" s="32"/>
    </row>
    <row r="1616" spans="2:2" ht="15">
      <c r="B1616" s="32"/>
    </row>
    <row r="1619" spans="2:2" ht="15">
      <c r="B1619" s="32"/>
    </row>
    <row r="1622" spans="2:2" ht="15">
      <c r="B1622" s="32"/>
    </row>
    <row r="1625" spans="2:2" ht="15">
      <c r="B1625" s="32"/>
    </row>
    <row r="1628" spans="2:2" ht="15">
      <c r="B1628" s="32"/>
    </row>
    <row r="1631" spans="2:2" ht="15">
      <c r="B1631" s="32"/>
    </row>
    <row r="1634" spans="2:2" ht="15">
      <c r="B1634" s="32"/>
    </row>
    <row r="1637" spans="2:2" ht="15">
      <c r="B1637" s="32"/>
    </row>
    <row r="1640" spans="2:2" ht="15">
      <c r="B1640" s="32"/>
    </row>
    <row r="1643" spans="2:2" ht="15">
      <c r="B1643" s="32"/>
    </row>
    <row r="1646" spans="2:2" ht="15">
      <c r="B1646" s="32"/>
    </row>
    <row r="1649" spans="2:2" ht="15">
      <c r="B1649" s="32"/>
    </row>
    <row r="1652" spans="2:2" ht="15">
      <c r="B1652" s="32"/>
    </row>
    <row r="1655" spans="2:2" ht="15">
      <c r="B1655" s="32"/>
    </row>
    <row r="1658" spans="2:2" ht="15">
      <c r="B1658" s="32"/>
    </row>
    <row r="1661" spans="2:2" ht="15">
      <c r="B1661" s="32"/>
    </row>
    <row r="1664" spans="2:2" ht="15">
      <c r="B1664" s="32"/>
    </row>
    <row r="1667" spans="2:2" ht="15">
      <c r="B1667" s="32"/>
    </row>
    <row r="1670" spans="2:2" ht="15">
      <c r="B1670" s="32"/>
    </row>
    <row r="1673" spans="2:2" ht="15">
      <c r="B1673" s="32"/>
    </row>
    <row r="1676" spans="2:2" ht="15">
      <c r="B1676" s="32"/>
    </row>
    <row r="1679" spans="2:2" ht="15">
      <c r="B1679" s="32"/>
    </row>
    <row r="1682" spans="2:2" ht="15">
      <c r="B1682" s="32"/>
    </row>
    <row r="1685" spans="2:2" ht="15">
      <c r="B1685" s="32"/>
    </row>
    <row r="1688" spans="2:2" ht="15">
      <c r="B1688" s="32"/>
    </row>
    <row r="1691" spans="2:2" ht="15">
      <c r="B1691" s="32"/>
    </row>
    <row r="1694" spans="2:2" ht="15">
      <c r="B1694" s="32"/>
    </row>
    <row r="1697" spans="2:2" ht="15">
      <c r="B1697" s="32"/>
    </row>
    <row r="1700" spans="2:2" ht="15">
      <c r="B1700" s="32"/>
    </row>
    <row r="1703" spans="2:2" ht="15">
      <c r="B1703" s="32"/>
    </row>
    <row r="1706" spans="2:2" ht="15">
      <c r="B1706" s="32"/>
    </row>
    <row r="1709" spans="2:2" ht="15">
      <c r="B1709" s="32"/>
    </row>
    <row r="1712" spans="2:2" ht="15">
      <c r="B1712" s="32"/>
    </row>
    <row r="1715" spans="2:2" ht="15">
      <c r="B1715" s="32"/>
    </row>
    <row r="1718" spans="2:2" ht="15">
      <c r="B1718" s="32"/>
    </row>
    <row r="1721" spans="2:2" ht="15">
      <c r="B1721" s="32"/>
    </row>
    <row r="1724" spans="2:2" ht="15">
      <c r="B1724" s="32"/>
    </row>
    <row r="1727" spans="2:2" ht="15">
      <c r="B1727" s="32"/>
    </row>
    <row r="1730" spans="2:2" ht="15">
      <c r="B1730" s="32"/>
    </row>
    <row r="1733" spans="2:2" ht="15">
      <c r="B1733" s="32"/>
    </row>
    <row r="1736" spans="2:2" ht="15">
      <c r="B1736" s="32"/>
    </row>
    <row r="1739" spans="2:2" ht="15">
      <c r="B1739" s="32"/>
    </row>
    <row r="1742" spans="2:2" ht="15">
      <c r="B1742" s="32"/>
    </row>
    <row r="1745" spans="2:2" ht="15">
      <c r="B1745" s="32"/>
    </row>
    <row r="1748" spans="2:2" ht="15">
      <c r="B1748" s="32"/>
    </row>
    <row r="1751" spans="2:2" ht="15">
      <c r="B1751" s="32"/>
    </row>
    <row r="1754" spans="2:2" ht="15">
      <c r="B1754" s="32"/>
    </row>
    <row r="1757" spans="2:2" ht="15">
      <c r="B1757" s="32"/>
    </row>
    <row r="1760" spans="2:2" ht="15">
      <c r="B1760" s="32"/>
    </row>
    <row r="1763" spans="2:2" ht="15">
      <c r="B1763" s="32"/>
    </row>
    <row r="1766" spans="2:2" ht="15">
      <c r="B1766" s="32"/>
    </row>
    <row r="1769" spans="2:2" ht="15">
      <c r="B1769" s="32"/>
    </row>
    <row r="1772" spans="2:2" ht="15">
      <c r="B1772" s="32"/>
    </row>
    <row r="1775" spans="2:2" ht="15">
      <c r="B1775" s="32"/>
    </row>
    <row r="1778" spans="2:2" ht="15">
      <c r="B1778" s="32"/>
    </row>
    <row r="1781" spans="2:2" ht="15">
      <c r="B1781" s="32"/>
    </row>
    <row r="1784" spans="2:2" ht="15">
      <c r="B1784" s="32"/>
    </row>
    <row r="1787" spans="2:2" ht="15">
      <c r="B1787" s="32"/>
    </row>
    <row r="1790" spans="2:2" ht="15">
      <c r="B1790" s="32"/>
    </row>
    <row r="1793" spans="2:2" ht="15">
      <c r="B1793" s="32"/>
    </row>
    <row r="1796" spans="2:2" ht="15">
      <c r="B1796" s="32"/>
    </row>
    <row r="1799" spans="2:2" ht="15">
      <c r="B1799" s="32"/>
    </row>
    <row r="1802" spans="2:2" ht="15">
      <c r="B1802" s="32"/>
    </row>
    <row r="1805" spans="2:2" ht="15">
      <c r="B1805" s="32"/>
    </row>
    <row r="1808" spans="2:2" ht="15">
      <c r="B1808" s="32"/>
    </row>
    <row r="1811" spans="2:2" ht="15">
      <c r="B1811" s="32"/>
    </row>
    <row r="1814" spans="2:2" ht="15">
      <c r="B1814" s="32"/>
    </row>
    <row r="1817" spans="2:2" ht="15">
      <c r="B1817" s="32"/>
    </row>
    <row r="1820" spans="2:2" ht="15">
      <c r="B1820" s="32"/>
    </row>
    <row r="1823" spans="2:2" ht="15">
      <c r="B1823" s="32"/>
    </row>
    <row r="1826" spans="2:2" ht="15">
      <c r="B1826" s="32"/>
    </row>
    <row r="1829" spans="2:2" ht="15">
      <c r="B1829" s="32"/>
    </row>
    <row r="1832" spans="2:2" ht="15">
      <c r="B1832" s="32"/>
    </row>
    <row r="1835" spans="2:2" ht="15">
      <c r="B1835" s="32"/>
    </row>
    <row r="1838" spans="2:2" ht="15">
      <c r="B1838" s="32"/>
    </row>
    <row r="1841" spans="2:2" ht="15">
      <c r="B1841" s="32"/>
    </row>
    <row r="1844" spans="2:2" ht="15">
      <c r="B1844" s="32"/>
    </row>
    <row r="1847" spans="2:2" ht="15">
      <c r="B1847" s="32"/>
    </row>
    <row r="1850" spans="2:2" ht="15">
      <c r="B1850" s="32"/>
    </row>
    <row r="1853" spans="2:2" ht="15">
      <c r="B1853" s="32"/>
    </row>
    <row r="1856" spans="2:2" ht="15">
      <c r="B1856" s="32"/>
    </row>
    <row r="1859" spans="2:2" ht="15">
      <c r="B1859" s="32"/>
    </row>
    <row r="1862" spans="2:2" ht="15">
      <c r="B1862" s="32"/>
    </row>
    <row r="1865" spans="2:2" ht="15">
      <c r="B1865" s="32"/>
    </row>
    <row r="1868" spans="2:2" ht="15">
      <c r="B1868" s="32"/>
    </row>
    <row r="1871" spans="2:2" ht="15">
      <c r="B1871" s="32"/>
    </row>
    <row r="1874" spans="2:2" ht="15">
      <c r="B1874" s="32"/>
    </row>
    <row r="1877" spans="2:2" ht="15">
      <c r="B1877" s="32"/>
    </row>
    <row r="1880" spans="2:2" ht="15">
      <c r="B1880" s="32"/>
    </row>
    <row r="1883" spans="2:2" ht="15">
      <c r="B1883" s="32"/>
    </row>
    <row r="1886" spans="2:2" ht="15">
      <c r="B1886" s="32"/>
    </row>
    <row r="1889" spans="2:2" ht="15">
      <c r="B1889" s="32"/>
    </row>
    <row r="1892" spans="2:2" ht="15">
      <c r="B1892" s="32"/>
    </row>
    <row r="1895" spans="2:2" ht="15">
      <c r="B1895" s="32"/>
    </row>
    <row r="1898" spans="2:2" ht="15">
      <c r="B1898" s="32"/>
    </row>
    <row r="1901" spans="2:2" ht="15">
      <c r="B1901" s="32"/>
    </row>
    <row r="1904" spans="2:2" ht="15">
      <c r="B1904" s="32"/>
    </row>
    <row r="1907" spans="2:2" ht="15">
      <c r="B1907" s="32"/>
    </row>
    <row r="1910" spans="2:2" ht="15">
      <c r="B1910" s="32"/>
    </row>
    <row r="1913" spans="2:2" ht="15">
      <c r="B1913" s="32"/>
    </row>
    <row r="1916" spans="2:2" ht="15">
      <c r="B1916" s="32"/>
    </row>
    <row r="1919" spans="2:2" ht="15">
      <c r="B1919" s="32"/>
    </row>
    <row r="1922" spans="2:2" ht="15">
      <c r="B1922" s="32"/>
    </row>
    <row r="1925" spans="2:2" ht="15">
      <c r="B1925" s="32"/>
    </row>
    <row r="1928" spans="2:2" ht="15">
      <c r="B1928" s="32"/>
    </row>
    <row r="1931" spans="2:2" ht="15">
      <c r="B1931" s="32"/>
    </row>
    <row r="1934" spans="2:2" ht="15">
      <c r="B1934" s="32"/>
    </row>
    <row r="1937" spans="2:2" ht="15">
      <c r="B1937" s="32"/>
    </row>
    <row r="1940" spans="2:2" ht="15">
      <c r="B1940" s="32"/>
    </row>
    <row r="1943" spans="2:2" ht="15">
      <c r="B1943" s="32"/>
    </row>
    <row r="1946" spans="2:2" ht="15">
      <c r="B1946" s="32"/>
    </row>
    <row r="1949" spans="2:2" ht="15">
      <c r="B1949" s="32"/>
    </row>
    <row r="1952" spans="2:2" ht="15">
      <c r="B1952" s="32"/>
    </row>
    <row r="1955" spans="2:2" ht="15">
      <c r="B1955" s="32"/>
    </row>
    <row r="1958" spans="2:2" ht="15">
      <c r="B1958" s="32"/>
    </row>
    <row r="1961" spans="2:2" ht="15">
      <c r="B1961" s="32"/>
    </row>
    <row r="1964" spans="2:2" ht="15">
      <c r="B1964" s="32"/>
    </row>
    <row r="1967" spans="2:2" ht="15">
      <c r="B1967" s="32"/>
    </row>
    <row r="1970" spans="2:2" ht="15">
      <c r="B1970" s="32"/>
    </row>
    <row r="1973" spans="2:2" ht="15">
      <c r="B1973" s="32"/>
    </row>
    <row r="1976" spans="2:2" ht="15">
      <c r="B1976" s="32"/>
    </row>
    <row r="1979" spans="2:2" ht="15">
      <c r="B1979" s="32"/>
    </row>
    <row r="1982" spans="2:2" ht="15">
      <c r="B1982" s="32"/>
    </row>
    <row r="1985" spans="2:2" ht="15">
      <c r="B1985" s="32"/>
    </row>
    <row r="1988" spans="2:2" ht="15">
      <c r="B1988" s="32"/>
    </row>
    <row r="1991" spans="2:2" ht="15">
      <c r="B1991" s="32"/>
    </row>
    <row r="1994" spans="2:2" ht="15">
      <c r="B1994" s="32"/>
    </row>
  </sheetData>
  <mergeCells count="33">
    <mergeCell ref="B42:J42"/>
    <mergeCell ref="B43:J43"/>
    <mergeCell ref="B44:J44"/>
    <mergeCell ref="B45:J45"/>
    <mergeCell ref="B41:J41"/>
    <mergeCell ref="B37:J37"/>
    <mergeCell ref="B28:J28"/>
    <mergeCell ref="B34:J34"/>
    <mergeCell ref="B31:J31"/>
    <mergeCell ref="B40:J40"/>
    <mergeCell ref="B25:J25"/>
    <mergeCell ref="B26:J26"/>
    <mergeCell ref="B27:J27"/>
    <mergeCell ref="B17:J17"/>
    <mergeCell ref="B18:J18"/>
    <mergeCell ref="B20:J20"/>
    <mergeCell ref="B22:J22"/>
    <mergeCell ref="B19:J19"/>
    <mergeCell ref="B2:J2"/>
    <mergeCell ref="B3:J3"/>
    <mergeCell ref="B23:J23"/>
    <mergeCell ref="B5:J5"/>
    <mergeCell ref="B6:J6"/>
    <mergeCell ref="B7:J7"/>
    <mergeCell ref="B8:J8"/>
    <mergeCell ref="B9:J9"/>
    <mergeCell ref="B10:J10"/>
    <mergeCell ref="B11:J11"/>
    <mergeCell ref="B12:J12"/>
    <mergeCell ref="B13:J13"/>
    <mergeCell ref="B14:J14"/>
    <mergeCell ref="B15:J15"/>
    <mergeCell ref="B16:J16"/>
  </mergeCells>
  <hyperlinks>
    <hyperlink ref="B5" location="2.1!A1" display="2.1!A1" xr:uid="{00000000-0004-0000-0100-000000000000}"/>
    <hyperlink ref="B6" location="2.2!A1" display="2.2!A1" xr:uid="{00000000-0004-0000-0100-000001000000}"/>
    <hyperlink ref="B7" location="2.3!A1" display="2.3!A1" xr:uid="{00000000-0004-0000-0100-000002000000}"/>
    <hyperlink ref="B10" location="2.4!A1" display="2.4!A1" xr:uid="{00000000-0004-0000-0100-000003000000}"/>
    <hyperlink ref="B11" location="2.5!A1" display="2.5!A1" xr:uid="{00000000-0004-0000-0100-000004000000}"/>
    <hyperlink ref="B12" location="2.6!A1" display="2.6!A1" xr:uid="{00000000-0004-0000-0100-000005000000}"/>
    <hyperlink ref="B13" location="2.7!A1" display="2.7!A1" xr:uid="{00000000-0004-0000-0100-000006000000}"/>
    <hyperlink ref="B14" location="2.8!A1" display="2.8!A1" xr:uid="{00000000-0004-0000-0100-000007000000}"/>
    <hyperlink ref="B15" location="2.9!A1" display="2.9!A1" xr:uid="{00000000-0004-0000-0100-000008000000}"/>
    <hyperlink ref="B16" location="2.10!A1" display="2.10!A1" xr:uid="{00000000-0004-0000-0100-000009000000}"/>
    <hyperlink ref="B17" location="2.11!A1" display="2.11!A1" xr:uid="{00000000-0004-0000-0100-00000A000000}"/>
    <hyperlink ref="B18" location="2.12!A1" display="2.12!A1" xr:uid="{00000000-0004-0000-0100-00000B000000}"/>
    <hyperlink ref="B20" location="2.13!A1" display="2.13!A1" xr:uid="{00000000-0004-0000-0100-00000C000000}"/>
    <hyperlink ref="B26" location="2.35!A1" display="2.35!A1" xr:uid="{00000000-0004-0000-0100-00000D000000}"/>
    <hyperlink ref="B27" location="2.36!A1" display="2.36!A1" xr:uid="{00000000-0004-0000-0100-00000E000000}"/>
    <hyperlink ref="B28" location="2.37!A1" display="2.37!A1" xr:uid="{00000000-0004-0000-0100-00000F000000}"/>
    <hyperlink ref="B31" location="2.42!A1" display="2.42!A1" xr:uid="{00000000-0004-0000-0100-000010000000}"/>
    <hyperlink ref="B34" location="2.43!A1" display="2.43!A1" xr:uid="{00000000-0004-0000-0100-000011000000}"/>
    <hyperlink ref="B19" location="2.12!A1" display="2.12!A1" xr:uid="{00000000-0004-0000-0100-000012000000}"/>
    <hyperlink ref="B6:J6" location="2.2!A1" display="2.2!A1" xr:uid="{00000000-0004-0000-0100-000013000000}"/>
    <hyperlink ref="B7:J7" location="2.3!A1" display="2.3!A1" xr:uid="{00000000-0004-0000-0100-000014000000}"/>
    <hyperlink ref="B10:J10" location="2.4!A1" display="2.4!A1" xr:uid="{00000000-0004-0000-0100-000015000000}"/>
    <hyperlink ref="B11:J11" location="2.5!A1" display="2.5!A1" xr:uid="{00000000-0004-0000-0100-000016000000}"/>
    <hyperlink ref="B12:J12" location="2.6!A1" display="2.6!A1" xr:uid="{00000000-0004-0000-0100-000017000000}"/>
    <hyperlink ref="B13:J13" location="2.7!A1" display="2.7!A1" xr:uid="{00000000-0004-0000-0100-000018000000}"/>
    <hyperlink ref="B14:J14" location="2.8!A1" display="2.8!A1" xr:uid="{00000000-0004-0000-0100-000019000000}"/>
    <hyperlink ref="B15:J15" location="2.9!A1" display="2.9!A1" xr:uid="{00000000-0004-0000-0100-00001A000000}"/>
    <hyperlink ref="B16:J16" location="'2.10'!A1" display="2.10 Tobacco clearances" xr:uid="{00000000-0004-0000-0100-00001B000000}"/>
    <hyperlink ref="B17:J17" location="2.11!A1" display="2.11!A1" xr:uid="{00000000-0004-0000-0100-00001C000000}"/>
    <hyperlink ref="B18:J18" location="2.12!A1" display="2.12!A1" xr:uid="{00000000-0004-0000-0100-00001D000000}"/>
    <hyperlink ref="B19:J19" location="2.13!A1" display="2.13!A1" xr:uid="{00000000-0004-0000-0100-00001E000000}"/>
    <hyperlink ref="B20:J20" location="2.14!A1" display="2.14!A1" xr:uid="{00000000-0004-0000-0100-00001F000000}"/>
    <hyperlink ref="B40" location="2.43!A1" display="2.43!A1" xr:uid="{00000000-0004-0000-0100-000020000000}"/>
    <hyperlink ref="B41" location="2.43!A1" display="2.43!A1" xr:uid="{00000000-0004-0000-0100-000021000000}"/>
    <hyperlink ref="B37" location="2.43!A1" display="2.43!A1" xr:uid="{00000000-0004-0000-0100-000022000000}"/>
    <hyperlink ref="B25:J25" location="'3.1'!A1" display="3.1 Breakdown of expenditure forecast by sector and economic category" xr:uid="{00000000-0004-0000-0100-000023000000}"/>
    <hyperlink ref="B26:J26" location="'3.2'!A1" display="3.2 Breakdown of receipts forecast by sector and economic category" xr:uid="{00000000-0004-0000-0100-000024000000}"/>
    <hyperlink ref="B27:J27" location="'3.3'!A1" display="3.3 General government transactions by economic category" xr:uid="{00000000-0004-0000-0100-000025000000}"/>
    <hyperlink ref="B28:J28" location="'3.4'!A1" display="3.4 Public sector transactions by sub-sector and economic category" xr:uid="{00000000-0004-0000-0100-000026000000}"/>
    <hyperlink ref="B31:J31" location="'3.5'!A1" display="3.5 Components of Net Borrowing" xr:uid="{00000000-0004-0000-0100-000027000000}"/>
    <hyperlink ref="B34:J34" location="'3.6'!A1" display="3.6 Items included in OBR Forecasts that ONS have not yet included in outturn" xr:uid="{00000000-0004-0000-0100-000028000000}"/>
    <hyperlink ref="B37:J37" location="'3.7'!A1" display="3.7 Projected APF flows (£bn)" xr:uid="{00000000-0004-0000-0100-000029000000}"/>
    <hyperlink ref="B40:J40" location="'3.8'!A1" display="3.8 Student numbers forecast" xr:uid="{00000000-0004-0000-0100-00002A000000}"/>
    <hyperlink ref="B41:J41" location="'3.9'!A1" display="3.9 Breakdown of the net flow of student loans and repayments" xr:uid="{00000000-0004-0000-0100-00002B000000}"/>
    <hyperlink ref="B24" location="!A1" display="!A1" xr:uid="{00000000-0004-0000-0100-00002C000000}"/>
    <hyperlink ref="B42" location="'3.10'!A1" display="3.10 Proxy for prevailing market rates (used to calculate student loan interest cap)" xr:uid="{93E4F4E7-72F7-41AE-A73B-30FBCABF403E}"/>
    <hyperlink ref="B21" location="'2.15'!A1" display="2.15 Standard rated share" xr:uid="{73D5628C-5B46-4659-BC54-8D555B677819}"/>
    <hyperlink ref="B45:J45" location="'3.11'!A1" display="3.11 Breakdown of policy decisions since October 2021" xr:uid="{B48F59DC-C434-4DAB-A0E2-1FE58EE14DC3}"/>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7BA4C-5F36-4C46-B0A6-45AFAFBE07FE}">
  <sheetPr codeName="Sheet10">
    <tabColor theme="3"/>
    <pageSetUpPr fitToPage="1"/>
  </sheetPr>
  <dimension ref="A1:X138"/>
  <sheetViews>
    <sheetView zoomScaleNormal="100" workbookViewId="0"/>
  </sheetViews>
  <sheetFormatPr baseColWidth="10" defaultColWidth="9.1640625" defaultRowHeight="13"/>
  <cols>
    <col min="1" max="1" width="9.33203125" style="6" customWidth="1"/>
    <col min="2" max="2" width="2.83203125" style="6" customWidth="1"/>
    <col min="3" max="3" width="31" style="6" customWidth="1"/>
    <col min="4" max="10" width="9" style="6" customWidth="1"/>
    <col min="11" max="16384" width="9.1640625" style="6"/>
  </cols>
  <sheetData>
    <row r="1" spans="1:24" ht="33.75" customHeight="1" thickBot="1">
      <c r="A1" s="50" t="s">
        <v>103</v>
      </c>
      <c r="B1" s="333"/>
      <c r="C1" s="333"/>
      <c r="D1" s="333"/>
      <c r="E1" s="333"/>
      <c r="F1" s="333"/>
      <c r="G1" s="333"/>
      <c r="H1" s="333"/>
      <c r="I1" s="333"/>
      <c r="J1" s="333"/>
      <c r="S1" s="121"/>
      <c r="T1" s="121"/>
      <c r="U1" s="121"/>
      <c r="V1" s="121"/>
      <c r="W1" s="121"/>
      <c r="X1" s="121"/>
    </row>
    <row r="2" spans="1:24" ht="21" customHeight="1" thickBot="1">
      <c r="A2" s="333"/>
      <c r="B2" s="879" t="s">
        <v>44</v>
      </c>
      <c r="C2" s="880"/>
      <c r="D2" s="880"/>
      <c r="E2" s="880"/>
      <c r="F2" s="880"/>
      <c r="G2" s="880"/>
      <c r="H2" s="880"/>
      <c r="I2" s="880"/>
      <c r="J2" s="881"/>
      <c r="S2" s="121"/>
      <c r="T2" s="817"/>
      <c r="U2" s="817"/>
      <c r="V2" s="121"/>
      <c r="W2" s="121"/>
      <c r="X2" s="121"/>
    </row>
    <row r="3" spans="1:24" ht="16">
      <c r="A3" s="333"/>
      <c r="B3" s="334"/>
      <c r="C3" s="335"/>
      <c r="D3" s="882" t="s">
        <v>49</v>
      </c>
      <c r="E3" s="882"/>
      <c r="F3" s="882"/>
      <c r="G3" s="882"/>
      <c r="H3" s="882"/>
      <c r="I3" s="882"/>
      <c r="J3" s="883"/>
      <c r="S3" s="121"/>
      <c r="T3" s="121"/>
      <c r="U3" s="121"/>
      <c r="V3" s="121"/>
      <c r="W3" s="121"/>
      <c r="X3" s="121"/>
    </row>
    <row r="4" spans="1:24" ht="15.75" customHeight="1">
      <c r="A4" s="333"/>
      <c r="B4" s="336"/>
      <c r="C4" s="337"/>
      <c r="D4" s="216" t="s">
        <v>50</v>
      </c>
      <c r="E4" s="884" t="s">
        <v>52</v>
      </c>
      <c r="F4" s="884"/>
      <c r="G4" s="884"/>
      <c r="H4" s="884"/>
      <c r="I4" s="884"/>
      <c r="J4" s="885"/>
      <c r="S4" s="121"/>
      <c r="T4" s="121"/>
      <c r="U4" s="121"/>
      <c r="V4" s="121"/>
      <c r="W4" s="121"/>
      <c r="X4" s="121"/>
    </row>
    <row r="5" spans="1:24" ht="15">
      <c r="A5" s="333"/>
      <c r="B5" s="336"/>
      <c r="C5" s="337"/>
      <c r="D5" s="218" t="s">
        <v>158</v>
      </c>
      <c r="E5" s="218" t="s">
        <v>188</v>
      </c>
      <c r="F5" s="218" t="s">
        <v>214</v>
      </c>
      <c r="G5" s="218" t="s">
        <v>226</v>
      </c>
      <c r="H5" s="218" t="s">
        <v>257</v>
      </c>
      <c r="I5" s="219" t="s">
        <v>266</v>
      </c>
      <c r="J5" s="338" t="s">
        <v>273</v>
      </c>
      <c r="S5" s="121"/>
      <c r="T5" s="121"/>
      <c r="U5" s="121"/>
      <c r="V5" s="121"/>
      <c r="W5" s="121"/>
      <c r="X5" s="121"/>
    </row>
    <row r="6" spans="1:24" ht="15">
      <c r="A6" s="333"/>
      <c r="B6" s="326" t="s">
        <v>76</v>
      </c>
      <c r="C6" s="339"/>
      <c r="D6" s="340"/>
      <c r="E6" s="340"/>
      <c r="F6" s="340"/>
      <c r="G6" s="340"/>
      <c r="H6" s="340"/>
      <c r="I6" s="341"/>
      <c r="J6" s="342"/>
      <c r="S6" s="121"/>
      <c r="T6" s="121"/>
      <c r="U6" s="121"/>
      <c r="V6" s="121"/>
      <c r="W6" s="121"/>
      <c r="X6" s="121"/>
    </row>
    <row r="7" spans="1:24" ht="16">
      <c r="A7" s="333"/>
      <c r="B7" s="343" t="s">
        <v>351</v>
      </c>
      <c r="C7" s="344"/>
      <c r="D7" s="327">
        <v>193.74199999999999</v>
      </c>
      <c r="E7" s="327">
        <v>223.00465586276735</v>
      </c>
      <c r="F7" s="327">
        <v>243.11002603961086</v>
      </c>
      <c r="G7" s="327">
        <v>255.30051728965404</v>
      </c>
      <c r="H7" s="327">
        <v>267.30860612017091</v>
      </c>
      <c r="I7" s="345">
        <v>281.61201200838536</v>
      </c>
      <c r="J7" s="346">
        <v>296.99678749701047</v>
      </c>
      <c r="K7" s="22"/>
      <c r="L7" s="100"/>
      <c r="S7" s="121"/>
      <c r="T7" s="121"/>
      <c r="U7" s="121"/>
      <c r="V7" s="121"/>
      <c r="W7" s="121"/>
      <c r="X7" s="121"/>
    </row>
    <row r="8" spans="1:24" ht="15">
      <c r="A8" s="333"/>
      <c r="B8" s="326" t="s">
        <v>77</v>
      </c>
      <c r="C8" s="344"/>
      <c r="D8" s="327"/>
      <c r="E8" s="327"/>
      <c r="F8" s="327"/>
      <c r="G8" s="327"/>
      <c r="H8" s="327"/>
      <c r="I8" s="345"/>
      <c r="J8" s="346"/>
      <c r="K8" s="24"/>
      <c r="L8" s="100"/>
    </row>
    <row r="9" spans="1:24" ht="15">
      <c r="A9" s="333"/>
      <c r="B9" s="347"/>
      <c r="C9" s="339" t="s">
        <v>69</v>
      </c>
      <c r="D9" s="770">
        <v>166.6620413477392</v>
      </c>
      <c r="E9" s="770">
        <v>188.69804579376196</v>
      </c>
      <c r="F9" s="770">
        <v>206.46167705664172</v>
      </c>
      <c r="G9" s="770">
        <v>218.70589261330088</v>
      </c>
      <c r="H9" s="770">
        <v>225.23926144928686</v>
      </c>
      <c r="I9" s="770">
        <v>237.90286337924445</v>
      </c>
      <c r="J9" s="771">
        <v>249.86660187062341</v>
      </c>
      <c r="K9" s="62"/>
      <c r="L9" s="100"/>
      <c r="M9" s="16"/>
      <c r="N9" s="16"/>
      <c r="O9" s="16"/>
      <c r="P9" s="16"/>
      <c r="Q9" s="16"/>
      <c r="R9" s="16"/>
      <c r="S9" s="16"/>
    </row>
    <row r="10" spans="1:24" ht="15">
      <c r="A10" s="333"/>
      <c r="B10" s="326" t="s">
        <v>78</v>
      </c>
      <c r="C10" s="339" t="s">
        <v>70</v>
      </c>
      <c r="D10" s="348">
        <v>31.187999999999999</v>
      </c>
      <c r="E10" s="348">
        <v>36.981859518539345</v>
      </c>
      <c r="F10" s="348">
        <v>39.519754040453591</v>
      </c>
      <c r="G10" s="348">
        <v>39.565951162056038</v>
      </c>
      <c r="H10" s="348">
        <v>45.014603172788739</v>
      </c>
      <c r="I10" s="350">
        <v>46.499901109759172</v>
      </c>
      <c r="J10" s="349">
        <v>49.850779655313985</v>
      </c>
      <c r="K10" s="22"/>
      <c r="L10" s="100"/>
      <c r="M10" s="16"/>
      <c r="N10" s="16"/>
      <c r="O10" s="16"/>
      <c r="P10" s="16"/>
      <c r="Q10" s="16"/>
      <c r="R10" s="16"/>
      <c r="S10" s="16"/>
      <c r="U10" s="21"/>
    </row>
    <row r="11" spans="1:24" ht="15">
      <c r="A11" s="333"/>
      <c r="B11" s="326"/>
      <c r="C11" s="339" t="s">
        <v>244</v>
      </c>
      <c r="D11" s="770">
        <v>-4.1080413477392028</v>
      </c>
      <c r="E11" s="770">
        <v>-2.6752494495339647</v>
      </c>
      <c r="F11" s="770">
        <v>-2.8714050574844521</v>
      </c>
      <c r="G11" s="770">
        <v>-2.9713264857028605</v>
      </c>
      <c r="H11" s="770">
        <v>-2.9452585019046751</v>
      </c>
      <c r="I11" s="772">
        <v>-2.7907524806182664</v>
      </c>
      <c r="J11" s="771">
        <v>-2.7205940289269392</v>
      </c>
      <c r="K11" s="22"/>
      <c r="L11" s="100"/>
      <c r="U11" s="21"/>
    </row>
    <row r="12" spans="1:24" ht="15">
      <c r="A12" s="333"/>
      <c r="B12" s="326" t="s">
        <v>79</v>
      </c>
      <c r="C12" s="339"/>
      <c r="D12" s="348">
        <v>143.46</v>
      </c>
      <c r="E12" s="348">
        <v>157.62896138550045</v>
      </c>
      <c r="F12" s="348">
        <v>176.80692205921699</v>
      </c>
      <c r="G12" s="348">
        <v>164.49678854759622</v>
      </c>
      <c r="H12" s="348">
        <v>165.61836212548687</v>
      </c>
      <c r="I12" s="350">
        <v>171.827401310461</v>
      </c>
      <c r="J12" s="349">
        <v>178.70132299323836</v>
      </c>
      <c r="K12" s="22"/>
      <c r="L12" s="100"/>
      <c r="M12" s="16"/>
      <c r="N12" s="16"/>
      <c r="O12" s="16"/>
      <c r="P12" s="16"/>
      <c r="Q12" s="16"/>
      <c r="R12" s="16"/>
      <c r="S12" s="16"/>
    </row>
    <row r="13" spans="1:24" ht="15">
      <c r="A13" s="333"/>
      <c r="B13" s="326" t="s">
        <v>274</v>
      </c>
      <c r="C13" s="339"/>
      <c r="D13" s="348">
        <v>0</v>
      </c>
      <c r="E13" s="348">
        <v>0</v>
      </c>
      <c r="F13" s="348">
        <v>2.135810678586461E-3</v>
      </c>
      <c r="G13" s="348">
        <v>15.592665558766189</v>
      </c>
      <c r="H13" s="348">
        <v>19.207950788407025</v>
      </c>
      <c r="I13" s="348">
        <v>19.565646048998826</v>
      </c>
      <c r="J13" s="349">
        <v>20.295532664025298</v>
      </c>
      <c r="K13" s="22"/>
      <c r="L13" s="100"/>
      <c r="M13" s="16"/>
      <c r="N13" s="16"/>
      <c r="O13" s="16"/>
      <c r="P13" s="16"/>
      <c r="Q13" s="16"/>
      <c r="R13" s="16"/>
      <c r="S13" s="16"/>
    </row>
    <row r="14" spans="1:24" ht="15">
      <c r="A14" s="333"/>
      <c r="B14" s="326" t="s">
        <v>120</v>
      </c>
      <c r="C14" s="339"/>
      <c r="D14" s="348">
        <v>101.65</v>
      </c>
      <c r="E14" s="348">
        <v>156.04204608836102</v>
      </c>
      <c r="F14" s="348">
        <v>153.79845483796174</v>
      </c>
      <c r="G14" s="348">
        <v>159.71220138627984</v>
      </c>
      <c r="H14" s="348">
        <v>164.43920887070121</v>
      </c>
      <c r="I14" s="350">
        <v>169.2487739739131</v>
      </c>
      <c r="J14" s="349">
        <v>174.43257685252345</v>
      </c>
      <c r="K14" s="22"/>
      <c r="L14" s="100"/>
    </row>
    <row r="15" spans="1:24" ht="16">
      <c r="A15" s="333"/>
      <c r="B15" s="326" t="s">
        <v>352</v>
      </c>
      <c r="C15" s="339"/>
      <c r="D15" s="348">
        <v>50.984999999999999</v>
      </c>
      <c r="E15" s="348">
        <v>63.195082508420938</v>
      </c>
      <c r="F15" s="348">
        <v>63.322962740252088</v>
      </c>
      <c r="G15" s="348">
        <v>73.037760877502393</v>
      </c>
      <c r="H15" s="348">
        <v>85.832894191724378</v>
      </c>
      <c r="I15" s="350">
        <v>92.857919010245226</v>
      </c>
      <c r="J15" s="349">
        <v>95.810627306097828</v>
      </c>
      <c r="K15" s="22"/>
      <c r="L15" s="101"/>
    </row>
    <row r="16" spans="1:24" ht="15">
      <c r="A16" s="333"/>
      <c r="B16" s="326" t="s">
        <v>77</v>
      </c>
      <c r="C16" s="339"/>
      <c r="D16" s="348"/>
      <c r="E16" s="348"/>
      <c r="F16" s="348"/>
      <c r="G16" s="348"/>
      <c r="H16" s="348"/>
      <c r="I16" s="350"/>
      <c r="J16" s="349"/>
      <c r="K16" s="24"/>
      <c r="L16" s="101"/>
    </row>
    <row r="17" spans="1:19" ht="15">
      <c r="A17" s="333"/>
      <c r="B17" s="347"/>
      <c r="C17" s="339" t="s">
        <v>80</v>
      </c>
      <c r="D17" s="348">
        <v>50.487000000000002</v>
      </c>
      <c r="E17" s="348">
        <v>61.313955326469923</v>
      </c>
      <c r="F17" s="348">
        <v>54.497036451318699</v>
      </c>
      <c r="G17" s="348">
        <v>67.271080823586558</v>
      </c>
      <c r="H17" s="348">
        <v>82.825894497473627</v>
      </c>
      <c r="I17" s="350">
        <v>90.029358368812566</v>
      </c>
      <c r="J17" s="349">
        <v>93.286681168357006</v>
      </c>
      <c r="K17" s="22"/>
      <c r="L17" s="100"/>
    </row>
    <row r="18" spans="1:19" ht="15">
      <c r="A18" s="333"/>
      <c r="B18" s="326" t="s">
        <v>78</v>
      </c>
      <c r="C18" s="339" t="s">
        <v>81</v>
      </c>
      <c r="D18" s="348">
        <v>0.498</v>
      </c>
      <c r="E18" s="348">
        <v>1.881127181951016</v>
      </c>
      <c r="F18" s="348">
        <v>8.8259262889333883</v>
      </c>
      <c r="G18" s="348">
        <v>5.7666800539158372</v>
      </c>
      <c r="H18" s="348">
        <v>3.0069996942507475</v>
      </c>
      <c r="I18" s="350">
        <v>2.8285606414326576</v>
      </c>
      <c r="J18" s="349">
        <v>2.523946137740821</v>
      </c>
      <c r="K18" s="22"/>
      <c r="L18" s="100"/>
    </row>
    <row r="19" spans="1:19" ht="15">
      <c r="A19" s="333"/>
      <c r="B19" s="326" t="s">
        <v>119</v>
      </c>
      <c r="C19" s="339"/>
      <c r="D19" s="348">
        <v>-0.25</v>
      </c>
      <c r="E19" s="348">
        <v>-0.55284190200000005</v>
      </c>
      <c r="F19" s="348">
        <v>-0.27506950745045999</v>
      </c>
      <c r="G19" s="348">
        <v>-0.25617130901346846</v>
      </c>
      <c r="H19" s="348">
        <v>-0.21134004435028475</v>
      </c>
      <c r="I19" s="350">
        <v>-0.157208880672533</v>
      </c>
      <c r="J19" s="349">
        <v>-5.4444192743505773E-2</v>
      </c>
      <c r="K19" s="22"/>
      <c r="L19" s="100"/>
    </row>
    <row r="20" spans="1:19" ht="15">
      <c r="A20" s="333"/>
      <c r="B20" s="326" t="s">
        <v>82</v>
      </c>
      <c r="C20" s="339"/>
      <c r="D20" s="348">
        <v>20.934000000000001</v>
      </c>
      <c r="E20" s="348">
        <v>26.177381039039279</v>
      </c>
      <c r="F20" s="348">
        <v>26.174383129808653</v>
      </c>
      <c r="G20" s="348">
        <v>29.857839415054858</v>
      </c>
      <c r="H20" s="348">
        <v>30.160396991843303</v>
      </c>
      <c r="I20" s="350">
        <v>30.073354217202759</v>
      </c>
      <c r="J20" s="349">
        <v>30.100622846377526</v>
      </c>
      <c r="K20" s="22"/>
      <c r="L20" s="100"/>
    </row>
    <row r="21" spans="1:19" ht="15">
      <c r="A21" s="333"/>
      <c r="B21" s="326" t="s">
        <v>118</v>
      </c>
      <c r="C21" s="339"/>
      <c r="D21" s="348">
        <v>11.13</v>
      </c>
      <c r="E21" s="348">
        <v>14.277951309061301</v>
      </c>
      <c r="F21" s="348">
        <v>14.970167517496773</v>
      </c>
      <c r="G21" s="348">
        <v>15.941875165677436</v>
      </c>
      <c r="H21" s="348">
        <v>17.400611153628926</v>
      </c>
      <c r="I21" s="350">
        <v>19.020592661268644</v>
      </c>
      <c r="J21" s="349">
        <v>20.734199453949739</v>
      </c>
      <c r="K21" s="22"/>
      <c r="L21" s="100"/>
    </row>
    <row r="22" spans="1:19" ht="15">
      <c r="A22" s="333"/>
      <c r="B22" s="326" t="s">
        <v>117</v>
      </c>
      <c r="C22" s="339"/>
      <c r="D22" s="351">
        <v>5.35</v>
      </c>
      <c r="E22" s="351">
        <v>6.0630000001999997</v>
      </c>
      <c r="F22" s="351">
        <v>6.6922897911000003</v>
      </c>
      <c r="G22" s="351">
        <v>6.9096136201</v>
      </c>
      <c r="H22" s="351">
        <v>7.3135575666000001</v>
      </c>
      <c r="I22" s="352">
        <v>7.7864170358000004</v>
      </c>
      <c r="J22" s="353">
        <v>8.2802294503000002</v>
      </c>
      <c r="K22" s="22"/>
      <c r="L22" s="100"/>
    </row>
    <row r="23" spans="1:19" ht="15">
      <c r="A23" s="333"/>
      <c r="B23" s="354" t="s">
        <v>230</v>
      </c>
      <c r="C23" s="355"/>
      <c r="D23" s="348">
        <v>9.51</v>
      </c>
      <c r="E23" s="348">
        <v>15.58802135009045</v>
      </c>
      <c r="F23" s="348">
        <v>17.145359680528038</v>
      </c>
      <c r="G23" s="348">
        <v>17.819840409207348</v>
      </c>
      <c r="H23" s="348">
        <v>18.616700188750684</v>
      </c>
      <c r="I23" s="350">
        <v>19.538380821754494</v>
      </c>
      <c r="J23" s="349">
        <v>20.753779350006951</v>
      </c>
      <c r="K23" s="22"/>
      <c r="L23" s="100"/>
      <c r="M23" s="16"/>
      <c r="N23" s="16"/>
      <c r="O23" s="16"/>
      <c r="P23" s="16"/>
      <c r="Q23" s="16"/>
      <c r="R23" s="16"/>
      <c r="S23" s="16"/>
    </row>
    <row r="24" spans="1:19" ht="15">
      <c r="A24" s="333"/>
      <c r="B24" s="326" t="s">
        <v>116</v>
      </c>
      <c r="C24" s="339"/>
      <c r="D24" s="348">
        <v>3.6779999999999999</v>
      </c>
      <c r="E24" s="348">
        <v>4.1602185922044406</v>
      </c>
      <c r="F24" s="348">
        <v>3.6233489396646137</v>
      </c>
      <c r="G24" s="348">
        <v>3.7760698445214675</v>
      </c>
      <c r="H24" s="348">
        <v>3.9204779732224635</v>
      </c>
      <c r="I24" s="350">
        <v>4.060703401755962</v>
      </c>
      <c r="J24" s="349">
        <v>4.2076502916870879</v>
      </c>
      <c r="K24" s="22"/>
      <c r="L24" s="100"/>
    </row>
    <row r="25" spans="1:19" ht="15">
      <c r="A25" s="333"/>
      <c r="B25" s="326" t="s">
        <v>83</v>
      </c>
      <c r="C25" s="339"/>
      <c r="D25" s="348">
        <v>9.9619999999999997</v>
      </c>
      <c r="E25" s="348">
        <v>10.384746965026968</v>
      </c>
      <c r="F25" s="348">
        <v>10.847711800737789</v>
      </c>
      <c r="G25" s="348">
        <v>11.019179278691198</v>
      </c>
      <c r="H25" s="348">
        <v>10.877109104119016</v>
      </c>
      <c r="I25" s="350">
        <v>10.737824776736996</v>
      </c>
      <c r="J25" s="349">
        <v>10.630977897188975</v>
      </c>
      <c r="K25" s="22"/>
      <c r="L25" s="100"/>
    </row>
    <row r="26" spans="1:19" ht="15">
      <c r="A26" s="333"/>
      <c r="B26" s="326" t="s">
        <v>84</v>
      </c>
      <c r="C26" s="339"/>
      <c r="D26" s="348">
        <v>4.1150000000000002</v>
      </c>
      <c r="E26" s="348">
        <v>4.4179217538796447</v>
      </c>
      <c r="F26" s="348">
        <v>4.1807022756982022</v>
      </c>
      <c r="G26" s="348">
        <v>4.4930632302777074</v>
      </c>
      <c r="H26" s="348">
        <v>4.7911127359882384</v>
      </c>
      <c r="I26" s="350">
        <v>5.0405131591732983</v>
      </c>
      <c r="J26" s="349">
        <v>5.3144585446958148</v>
      </c>
      <c r="K26" s="22"/>
      <c r="L26" s="100"/>
    </row>
    <row r="27" spans="1:19" ht="15">
      <c r="A27" s="333"/>
      <c r="B27" s="326" t="s">
        <v>85</v>
      </c>
      <c r="C27" s="339"/>
      <c r="D27" s="348">
        <v>4.6589999999999998</v>
      </c>
      <c r="E27" s="348">
        <v>4.6890669185225136</v>
      </c>
      <c r="F27" s="348">
        <v>4.3588547641056516</v>
      </c>
      <c r="G27" s="348">
        <v>4.6254883330779544</v>
      </c>
      <c r="H27" s="348">
        <v>4.7232213944586148</v>
      </c>
      <c r="I27" s="350">
        <v>4.8171235935815044</v>
      </c>
      <c r="J27" s="349">
        <v>4.9004202471127103</v>
      </c>
      <c r="K27" s="22"/>
      <c r="L27" s="100"/>
    </row>
    <row r="28" spans="1:19" ht="15">
      <c r="A28" s="333"/>
      <c r="B28" s="326" t="s">
        <v>86</v>
      </c>
      <c r="C28" s="339"/>
      <c r="D28" s="348">
        <v>3.3319999999999999</v>
      </c>
      <c r="E28" s="348">
        <v>3.9532747207026677</v>
      </c>
      <c r="F28" s="348">
        <v>4.1210763722360921</v>
      </c>
      <c r="G28" s="348">
        <v>4.1723667346322459</v>
      </c>
      <c r="H28" s="348">
        <v>4.3327521079690019</v>
      </c>
      <c r="I28" s="350">
        <v>4.5641915463537233</v>
      </c>
      <c r="J28" s="349">
        <v>4.743937387670071</v>
      </c>
      <c r="K28" s="22"/>
      <c r="L28" s="100"/>
    </row>
    <row r="29" spans="1:19" ht="15">
      <c r="A29" s="333"/>
      <c r="B29" s="326" t="s">
        <v>87</v>
      </c>
      <c r="C29" s="339"/>
      <c r="D29" s="348">
        <v>0.58199999999999996</v>
      </c>
      <c r="E29" s="348">
        <v>1.0999469313252921</v>
      </c>
      <c r="F29" s="348">
        <v>2.7986458340227429</v>
      </c>
      <c r="G29" s="348">
        <v>3.5452486794025262</v>
      </c>
      <c r="H29" s="348">
        <v>4.3673320670224562</v>
      </c>
      <c r="I29" s="350">
        <v>4.5726176122692515</v>
      </c>
      <c r="J29" s="349">
        <v>4.7711142471119574</v>
      </c>
      <c r="K29" s="22"/>
      <c r="L29" s="100"/>
    </row>
    <row r="30" spans="1:19" ht="15">
      <c r="A30" s="333"/>
      <c r="B30" s="326" t="s">
        <v>115</v>
      </c>
      <c r="C30" s="339"/>
      <c r="D30" s="348">
        <v>6.31</v>
      </c>
      <c r="E30" s="348">
        <v>6.8223700935522844</v>
      </c>
      <c r="F30" s="348">
        <v>7.3909001950809854</v>
      </c>
      <c r="G30" s="348">
        <v>7.5588404268912139</v>
      </c>
      <c r="H30" s="348">
        <v>7.6784425523687458</v>
      </c>
      <c r="I30" s="350">
        <v>7.8229915651638073</v>
      </c>
      <c r="J30" s="349">
        <v>7.9731474910032691</v>
      </c>
      <c r="K30" s="22"/>
      <c r="L30" s="100"/>
    </row>
    <row r="31" spans="1:19" ht="15">
      <c r="A31" s="333"/>
      <c r="B31" s="326" t="s">
        <v>15</v>
      </c>
      <c r="C31" s="339"/>
      <c r="D31" s="348">
        <v>1.744</v>
      </c>
      <c r="E31" s="348">
        <v>1.8600858151994779</v>
      </c>
      <c r="F31" s="348">
        <v>1.8168795450550981</v>
      </c>
      <c r="G31" s="348">
        <v>1.7938963825668033</v>
      </c>
      <c r="H31" s="348">
        <v>1.7705727830716671</v>
      </c>
      <c r="I31" s="350">
        <v>1.9035068877136676</v>
      </c>
      <c r="J31" s="349">
        <v>2.0094097128274839</v>
      </c>
      <c r="K31" s="22"/>
      <c r="L31" s="100"/>
      <c r="M31" s="16"/>
      <c r="N31" s="16"/>
      <c r="O31" s="16"/>
      <c r="P31" s="16"/>
      <c r="Q31" s="16"/>
      <c r="R31" s="16"/>
      <c r="S31" s="16"/>
    </row>
    <row r="32" spans="1:19" ht="15">
      <c r="A32" s="333"/>
      <c r="B32" s="354" t="s">
        <v>55</v>
      </c>
      <c r="C32" s="339"/>
      <c r="D32" s="770">
        <v>0.56610000000000005</v>
      </c>
      <c r="E32" s="770">
        <v>0.58469075106859669</v>
      </c>
      <c r="F32" s="770">
        <v>0.5324182632889658</v>
      </c>
      <c r="G32" s="770">
        <v>0.53927383735084256</v>
      </c>
      <c r="H32" s="770">
        <v>0.50423143738467235</v>
      </c>
      <c r="I32" s="770">
        <v>0.44980178642898772</v>
      </c>
      <c r="J32" s="771">
        <v>0.50279747274354236</v>
      </c>
      <c r="K32" s="22"/>
      <c r="L32" s="100"/>
      <c r="M32" s="16"/>
      <c r="N32" s="16"/>
      <c r="O32" s="16"/>
      <c r="P32" s="16"/>
      <c r="Q32" s="16"/>
      <c r="R32" s="16"/>
      <c r="S32" s="16"/>
    </row>
    <row r="33" spans="1:12" ht="15">
      <c r="A33" s="333"/>
      <c r="B33" s="326" t="s">
        <v>88</v>
      </c>
      <c r="C33" s="339"/>
      <c r="D33" s="348">
        <v>0.35899999999999999</v>
      </c>
      <c r="E33" s="348">
        <v>0.39918901918768118</v>
      </c>
      <c r="F33" s="348">
        <v>0.41827850754293816</v>
      </c>
      <c r="G33" s="348">
        <v>0.44817636394395671</v>
      </c>
      <c r="H33" s="348">
        <v>0.46891167805722422</v>
      </c>
      <c r="I33" s="350">
        <v>0.48921284732563591</v>
      </c>
      <c r="J33" s="349">
        <v>0.51080775383164279</v>
      </c>
      <c r="K33" s="22"/>
      <c r="L33" s="100"/>
    </row>
    <row r="34" spans="1:12" ht="15">
      <c r="A34" s="333"/>
      <c r="B34" s="326" t="s">
        <v>89</v>
      </c>
      <c r="C34" s="339"/>
      <c r="D34" s="348">
        <v>2.8380000000000001</v>
      </c>
      <c r="E34" s="348">
        <v>3.0981801393442585</v>
      </c>
      <c r="F34" s="348">
        <v>3.3387625639090741</v>
      </c>
      <c r="G34" s="348">
        <v>3.4055376349675588</v>
      </c>
      <c r="H34" s="348">
        <v>3.4727056505756115</v>
      </c>
      <c r="I34" s="350">
        <v>3.5703022990250441</v>
      </c>
      <c r="J34" s="349">
        <v>3.6611976856108157</v>
      </c>
      <c r="K34" s="22"/>
      <c r="L34" s="100"/>
    </row>
    <row r="35" spans="1:12" ht="15">
      <c r="A35" s="333"/>
      <c r="B35" s="326" t="s">
        <v>53</v>
      </c>
      <c r="C35" s="339"/>
      <c r="D35" s="348">
        <v>2.9540000000000002</v>
      </c>
      <c r="E35" s="348">
        <v>4.689463200907559</v>
      </c>
      <c r="F35" s="348">
        <v>5.4215102155711756</v>
      </c>
      <c r="G35" s="348">
        <v>5.467468465795557</v>
      </c>
      <c r="H35" s="348">
        <v>5.4043039605486554</v>
      </c>
      <c r="I35" s="350">
        <v>5.4039665879834224</v>
      </c>
      <c r="J35" s="349">
        <v>5.4209932434911252</v>
      </c>
      <c r="K35" s="22"/>
      <c r="L35" s="100"/>
    </row>
    <row r="36" spans="1:12" ht="15">
      <c r="A36" s="333"/>
      <c r="B36" s="326" t="s">
        <v>90</v>
      </c>
      <c r="C36" s="339"/>
      <c r="D36" s="348">
        <v>2.343</v>
      </c>
      <c r="E36" s="348">
        <v>1.47947091665</v>
      </c>
      <c r="F36" s="348">
        <v>1.2637620707028252</v>
      </c>
      <c r="G36" s="348">
        <v>1.2542699046732566</v>
      </c>
      <c r="H36" s="348">
        <v>1.2447777386436891</v>
      </c>
      <c r="I36" s="350">
        <v>1.235285572614121</v>
      </c>
      <c r="J36" s="349">
        <v>1.2257934065845526</v>
      </c>
      <c r="K36" s="22"/>
      <c r="L36" s="100"/>
    </row>
    <row r="37" spans="1:12" ht="15">
      <c r="A37" s="333"/>
      <c r="B37" s="326" t="s">
        <v>161</v>
      </c>
      <c r="C37" s="356"/>
      <c r="D37" s="348">
        <v>1.42</v>
      </c>
      <c r="E37" s="348">
        <v>2.4092287855475916</v>
      </c>
      <c r="F37" s="348">
        <v>1.7253765469245774</v>
      </c>
      <c r="G37" s="348">
        <v>0.89241474440151314</v>
      </c>
      <c r="H37" s="348">
        <v>0.69710351424388273</v>
      </c>
      <c r="I37" s="350">
        <v>0.70721912647105978</v>
      </c>
      <c r="J37" s="349">
        <v>0.71252340524987878</v>
      </c>
      <c r="K37" s="22"/>
      <c r="L37" s="100"/>
    </row>
    <row r="38" spans="1:12" ht="15">
      <c r="A38" s="333"/>
      <c r="B38" s="326" t="s">
        <v>231</v>
      </c>
      <c r="C38" s="356"/>
      <c r="D38" s="348">
        <v>0</v>
      </c>
      <c r="E38" s="348">
        <v>0.37327364318486944</v>
      </c>
      <c r="F38" s="348">
        <v>0.56599753694391741</v>
      </c>
      <c r="G38" s="348">
        <v>0.63724549982917156</v>
      </c>
      <c r="H38" s="348">
        <v>0.72707944700798077</v>
      </c>
      <c r="I38" s="350">
        <v>0.82878914102172185</v>
      </c>
      <c r="J38" s="349">
        <v>0.94086783017645159</v>
      </c>
      <c r="K38" s="22"/>
      <c r="L38" s="100"/>
    </row>
    <row r="39" spans="1:12" ht="15">
      <c r="A39" s="333"/>
      <c r="B39" s="326" t="s">
        <v>163</v>
      </c>
      <c r="C39" s="356"/>
      <c r="D39" s="348">
        <v>0.14000000000000001</v>
      </c>
      <c r="E39" s="348">
        <v>0.25208241973000001</v>
      </c>
      <c r="F39" s="348">
        <v>2.837972150555049E-2</v>
      </c>
      <c r="G39" s="348">
        <v>8.8074156369078935E-2</v>
      </c>
      <c r="H39" s="348">
        <v>0.112404646232212</v>
      </c>
      <c r="I39" s="350">
        <v>0.11723409956923223</v>
      </c>
      <c r="J39" s="349">
        <v>0.12225984668597158</v>
      </c>
      <c r="K39" s="22"/>
      <c r="L39" s="100"/>
    </row>
    <row r="40" spans="1:12" ht="15">
      <c r="A40" s="333"/>
      <c r="B40" s="326" t="s">
        <v>177</v>
      </c>
      <c r="C40" s="356"/>
      <c r="D40" s="348">
        <v>2.91</v>
      </c>
      <c r="E40" s="348">
        <v>3.1729940808389272</v>
      </c>
      <c r="F40" s="348">
        <v>3.3255069480558128</v>
      </c>
      <c r="G40" s="348">
        <v>3.4419841304173251</v>
      </c>
      <c r="H40" s="348">
        <v>3.5589179764078711</v>
      </c>
      <c r="I40" s="350">
        <v>3.6866476520870028</v>
      </c>
      <c r="J40" s="349">
        <v>3.8303213640067799</v>
      </c>
      <c r="K40" s="22"/>
      <c r="L40" s="100"/>
    </row>
    <row r="41" spans="1:12" ht="15">
      <c r="A41" s="333"/>
      <c r="B41" s="326" t="s">
        <v>183</v>
      </c>
      <c r="C41" s="356"/>
      <c r="D41" s="348">
        <v>0.3</v>
      </c>
      <c r="E41" s="348">
        <v>0.33250537816746423</v>
      </c>
      <c r="F41" s="348">
        <v>0.35317069196519341</v>
      </c>
      <c r="G41" s="348">
        <v>0.35376950318034883</v>
      </c>
      <c r="H41" s="348">
        <v>0.35433945202347178</v>
      </c>
      <c r="I41" s="350">
        <v>0.35496981592821159</v>
      </c>
      <c r="J41" s="349">
        <v>0.35564243782485677</v>
      </c>
      <c r="K41" s="22"/>
      <c r="L41" s="100"/>
    </row>
    <row r="42" spans="1:12" ht="15">
      <c r="A42" s="333"/>
      <c r="B42" s="326" t="s">
        <v>276</v>
      </c>
      <c r="C42" s="356"/>
      <c r="D42" s="348">
        <v>0</v>
      </c>
      <c r="E42" s="348">
        <v>0</v>
      </c>
      <c r="F42" s="348">
        <v>0.17474216920846683</v>
      </c>
      <c r="G42" s="348">
        <v>0.23501451411875118</v>
      </c>
      <c r="H42" s="348">
        <v>0.22415596285634948</v>
      </c>
      <c r="I42" s="350">
        <v>0.2097969038143678</v>
      </c>
      <c r="J42" s="349">
        <v>0.19711301321342492</v>
      </c>
      <c r="K42" s="22"/>
      <c r="L42" s="100"/>
    </row>
    <row r="43" spans="1:12" ht="15">
      <c r="A43" s="333"/>
      <c r="B43" s="326" t="s">
        <v>275</v>
      </c>
      <c r="C43" s="356"/>
      <c r="D43" s="348">
        <v>0</v>
      </c>
      <c r="E43" s="348">
        <v>4.7253889182426081E-4</v>
      </c>
      <c r="F43" s="348">
        <v>0.188</v>
      </c>
      <c r="G43" s="348">
        <v>0.21205581079560204</v>
      </c>
      <c r="H43" s="348">
        <v>0.22124754065518135</v>
      </c>
      <c r="I43" s="348">
        <v>0.23315023882781966</v>
      </c>
      <c r="J43" s="349">
        <v>0.24579547084531922</v>
      </c>
      <c r="K43" s="22"/>
      <c r="L43" s="100"/>
    </row>
    <row r="44" spans="1:12" ht="15">
      <c r="A44" s="333"/>
      <c r="B44" s="326" t="s">
        <v>91</v>
      </c>
      <c r="C44" s="339"/>
      <c r="D44" s="770">
        <v>584.72309999999982</v>
      </c>
      <c r="E44" s="770">
        <v>715.60344030537271</v>
      </c>
      <c r="F44" s="770">
        <v>758.221657061423</v>
      </c>
      <c r="G44" s="770">
        <v>796.37236843672929</v>
      </c>
      <c r="H44" s="770">
        <v>835.13814767581982</v>
      </c>
      <c r="I44" s="770">
        <v>872.17913682120184</v>
      </c>
      <c r="J44" s="771">
        <v>908.32846297034769</v>
      </c>
      <c r="K44" s="22"/>
      <c r="L44" s="100"/>
    </row>
    <row r="45" spans="1:12" ht="15">
      <c r="A45" s="333"/>
      <c r="B45" s="326" t="s">
        <v>92</v>
      </c>
      <c r="C45" s="339"/>
      <c r="D45" s="348">
        <v>6.88</v>
      </c>
      <c r="E45" s="348">
        <v>6.9500561351291248</v>
      </c>
      <c r="F45" s="348">
        <v>7.1573098332892675</v>
      </c>
      <c r="G45" s="348">
        <v>7.3612863845710663</v>
      </c>
      <c r="H45" s="348">
        <v>7.3385935893031453</v>
      </c>
      <c r="I45" s="350">
        <v>7.3199818809756945</v>
      </c>
      <c r="J45" s="349">
        <v>7.3263954258049555</v>
      </c>
      <c r="K45" s="22"/>
      <c r="L45" s="100"/>
    </row>
    <row r="46" spans="1:12" ht="15">
      <c r="A46" s="333"/>
      <c r="B46" s="326" t="s">
        <v>93</v>
      </c>
      <c r="C46" s="339"/>
      <c r="D46" s="348">
        <v>20.053999999999998</v>
      </c>
      <c r="E46" s="348">
        <v>22.76181857380119</v>
      </c>
      <c r="F46" s="348">
        <v>29.772944572881681</v>
      </c>
      <c r="G46" s="348">
        <v>35.387559102243074</v>
      </c>
      <c r="H46" s="348">
        <v>36.442725947278319</v>
      </c>
      <c r="I46" s="350">
        <v>36.87288803286112</v>
      </c>
      <c r="J46" s="349">
        <v>37.879251760843118</v>
      </c>
      <c r="K46" s="8"/>
      <c r="L46" s="100"/>
    </row>
    <row r="47" spans="1:12" ht="15">
      <c r="A47" s="333"/>
      <c r="B47" s="326" t="s">
        <v>121</v>
      </c>
      <c r="C47" s="339"/>
      <c r="D47" s="348">
        <v>36.442999999999998</v>
      </c>
      <c r="E47" s="348">
        <v>39.270735305629273</v>
      </c>
      <c r="F47" s="348">
        <v>41.128202602574611</v>
      </c>
      <c r="G47" s="348">
        <v>42.76647117531266</v>
      </c>
      <c r="H47" s="348">
        <v>44.465835853832353</v>
      </c>
      <c r="I47" s="350">
        <v>45.829110513109839</v>
      </c>
      <c r="J47" s="349">
        <v>47.221881036124969</v>
      </c>
      <c r="K47" s="8"/>
      <c r="L47" s="100"/>
    </row>
    <row r="48" spans="1:12" ht="15">
      <c r="A48" s="333"/>
      <c r="B48" s="326" t="s">
        <v>94</v>
      </c>
      <c r="C48" s="339"/>
      <c r="D48" s="348">
        <v>20.244</v>
      </c>
      <c r="E48" s="348">
        <v>21.638880726720604</v>
      </c>
      <c r="F48" s="348">
        <v>23.439711177678042</v>
      </c>
      <c r="G48" s="348">
        <v>23.67665332602887</v>
      </c>
      <c r="H48" s="348">
        <v>24.073308882091609</v>
      </c>
      <c r="I48" s="350">
        <v>24.910229852303754</v>
      </c>
      <c r="J48" s="349">
        <v>26.195540862043991</v>
      </c>
      <c r="K48" s="8"/>
      <c r="L48" s="100"/>
    </row>
    <row r="49" spans="1:19" ht="15">
      <c r="A49" s="333"/>
      <c r="B49" s="326" t="s">
        <v>282</v>
      </c>
      <c r="C49" s="339"/>
      <c r="D49" s="348">
        <v>1.284</v>
      </c>
      <c r="E49" s="348">
        <v>5.7635309598298292</v>
      </c>
      <c r="F49" s="348">
        <v>5.6651576928320155</v>
      </c>
      <c r="G49" s="348">
        <v>5.465829316716925</v>
      </c>
      <c r="H49" s="348">
        <v>5.3089075667169254</v>
      </c>
      <c r="I49" s="350">
        <v>5.1171143167169246</v>
      </c>
      <c r="J49" s="349">
        <v>4.9601925667169251</v>
      </c>
      <c r="K49" s="8"/>
      <c r="L49" s="100"/>
    </row>
    <row r="50" spans="1:19" ht="16">
      <c r="A50" s="333"/>
      <c r="B50" s="326" t="s">
        <v>353</v>
      </c>
      <c r="C50" s="339"/>
      <c r="D50" s="770">
        <v>7.0229000000001633</v>
      </c>
      <c r="E50" s="770">
        <v>10.351761386300041</v>
      </c>
      <c r="F50" s="770">
        <v>10.011649713928591</v>
      </c>
      <c r="G50" s="770">
        <v>11.765099047044373</v>
      </c>
      <c r="H50" s="770">
        <v>11.981471783569305</v>
      </c>
      <c r="I50" s="772">
        <v>12.367368591521313</v>
      </c>
      <c r="J50" s="771">
        <v>12.3197829304886</v>
      </c>
      <c r="K50" s="8"/>
      <c r="L50" s="100"/>
    </row>
    <row r="51" spans="1:19" ht="15">
      <c r="A51" s="333"/>
      <c r="B51" s="326" t="s">
        <v>114</v>
      </c>
      <c r="C51" s="339"/>
      <c r="D51" s="348">
        <v>676.65099999999995</v>
      </c>
      <c r="E51" s="348">
        <v>822.34022339278272</v>
      </c>
      <c r="F51" s="348">
        <v>875.39663265460717</v>
      </c>
      <c r="G51" s="348">
        <v>922.79526678864613</v>
      </c>
      <c r="H51" s="348">
        <v>964.74899129861149</v>
      </c>
      <c r="I51" s="350">
        <v>1004.5958300086904</v>
      </c>
      <c r="J51" s="349">
        <v>1044.2315075523702</v>
      </c>
      <c r="K51" s="8"/>
      <c r="L51" s="100"/>
    </row>
    <row r="52" spans="1:19" ht="15">
      <c r="A52" s="333"/>
      <c r="B52" s="326" t="s">
        <v>122</v>
      </c>
      <c r="C52" s="339"/>
      <c r="D52" s="357">
        <v>20.175999999999998</v>
      </c>
      <c r="E52" s="357">
        <v>-20.713440040709614</v>
      </c>
      <c r="F52" s="357">
        <v>7.5290268978432202</v>
      </c>
      <c r="G52" s="357">
        <v>12.37664624836439</v>
      </c>
      <c r="H52" s="357">
        <v>8.2025421408369947</v>
      </c>
      <c r="I52" s="357">
        <v>5.516604702177025</v>
      </c>
      <c r="J52" s="358">
        <v>4.0955783925085747</v>
      </c>
      <c r="K52" s="8"/>
      <c r="L52" s="100"/>
    </row>
    <row r="53" spans="1:19" ht="15">
      <c r="A53" s="333"/>
      <c r="B53" s="886" t="s">
        <v>154</v>
      </c>
      <c r="C53" s="887"/>
      <c r="D53" s="348">
        <v>-2.1739999999999999</v>
      </c>
      <c r="E53" s="348">
        <v>0</v>
      </c>
      <c r="F53" s="348">
        <v>0</v>
      </c>
      <c r="G53" s="348">
        <v>0</v>
      </c>
      <c r="H53" s="348">
        <v>0</v>
      </c>
      <c r="I53" s="350">
        <v>0</v>
      </c>
      <c r="J53" s="349">
        <v>0</v>
      </c>
      <c r="K53" s="8"/>
      <c r="L53" s="100"/>
    </row>
    <row r="54" spans="1:19" ht="15">
      <c r="A54" s="333"/>
      <c r="B54" s="354" t="s">
        <v>132</v>
      </c>
      <c r="C54" s="355"/>
      <c r="D54" s="351">
        <v>23.465</v>
      </c>
      <c r="E54" s="351">
        <v>24.246617315290532</v>
      </c>
      <c r="F54" s="351">
        <v>31.298203594146152</v>
      </c>
      <c r="G54" s="351">
        <v>35.274111417308191</v>
      </c>
      <c r="H54" s="351">
        <v>32.343610099636471</v>
      </c>
      <c r="I54" s="352">
        <v>32.732449231567976</v>
      </c>
      <c r="J54" s="353">
        <v>34.032768662717245</v>
      </c>
      <c r="K54" s="22"/>
      <c r="L54" s="100"/>
    </row>
    <row r="55" spans="1:19" ht="15">
      <c r="A55" s="333"/>
      <c r="B55" s="354" t="s">
        <v>77</v>
      </c>
      <c r="C55" s="355"/>
      <c r="D55" s="351"/>
      <c r="E55" s="351"/>
      <c r="F55" s="351"/>
      <c r="G55" s="351"/>
      <c r="H55" s="351"/>
      <c r="I55" s="352"/>
      <c r="J55" s="353"/>
      <c r="K55" s="22"/>
      <c r="L55" s="100"/>
    </row>
    <row r="56" spans="1:19" ht="15">
      <c r="A56" s="333"/>
      <c r="B56" s="354"/>
      <c r="C56" s="355" t="s">
        <v>223</v>
      </c>
      <c r="D56" s="770">
        <v>2.5496168187064798</v>
      </c>
      <c r="E56" s="770">
        <v>2.3345540979531978</v>
      </c>
      <c r="F56" s="770">
        <v>5.6692526004134249</v>
      </c>
      <c r="G56" s="770">
        <v>7.8264941951022227</v>
      </c>
      <c r="H56" s="770">
        <v>4.5554845202334162</v>
      </c>
      <c r="I56" s="770">
        <v>4.6883505475797573</v>
      </c>
      <c r="J56" s="771">
        <v>5.3880245513032836</v>
      </c>
      <c r="K56" s="24"/>
      <c r="L56" s="100"/>
      <c r="M56" s="16"/>
      <c r="N56" s="16"/>
      <c r="O56" s="16"/>
      <c r="P56" s="16"/>
      <c r="Q56" s="16"/>
      <c r="R56" s="16"/>
      <c r="S56" s="16"/>
    </row>
    <row r="57" spans="1:19" ht="15">
      <c r="A57" s="333"/>
      <c r="B57" s="354"/>
      <c r="C57" s="355" t="s">
        <v>224</v>
      </c>
      <c r="D57" s="770">
        <v>20.915383181293521</v>
      </c>
      <c r="E57" s="770">
        <v>21.912063217337334</v>
      </c>
      <c r="F57" s="770">
        <v>25.628950993732726</v>
      </c>
      <c r="G57" s="770">
        <v>27.44761722220597</v>
      </c>
      <c r="H57" s="770">
        <v>27.788125579403054</v>
      </c>
      <c r="I57" s="772">
        <v>28.044098683988217</v>
      </c>
      <c r="J57" s="771">
        <v>28.644744111413964</v>
      </c>
      <c r="K57" s="22"/>
      <c r="L57" s="100"/>
      <c r="M57" s="16"/>
      <c r="N57" s="16"/>
      <c r="O57" s="16"/>
      <c r="P57" s="16"/>
      <c r="Q57" s="16"/>
      <c r="R57" s="16"/>
      <c r="S57" s="16"/>
    </row>
    <row r="58" spans="1:19" ht="15">
      <c r="A58" s="333"/>
      <c r="B58" s="326" t="s">
        <v>95</v>
      </c>
      <c r="C58" s="339"/>
      <c r="D58" s="348">
        <v>58.643999999999998</v>
      </c>
      <c r="E58" s="348">
        <v>58.690057011100315</v>
      </c>
      <c r="F58" s="348">
        <v>59.683136834567101</v>
      </c>
      <c r="G58" s="348">
        <v>63.312505090371459</v>
      </c>
      <c r="H58" s="348">
        <v>66.314291918479711</v>
      </c>
      <c r="I58" s="350">
        <v>68.539567896199188</v>
      </c>
      <c r="J58" s="349">
        <v>71.251698458209503</v>
      </c>
      <c r="K58" s="22"/>
      <c r="L58" s="100"/>
    </row>
    <row r="59" spans="1:19" ht="16">
      <c r="A59" s="333"/>
      <c r="B59" s="326" t="s">
        <v>354</v>
      </c>
      <c r="C59" s="339"/>
      <c r="D59" s="348">
        <v>16.282999999999902</v>
      </c>
      <c r="E59" s="348">
        <v>14.927050448004707</v>
      </c>
      <c r="F59" s="348">
        <v>13.561589558375431</v>
      </c>
      <c r="G59" s="348">
        <v>16.33626712286582</v>
      </c>
      <c r="H59" s="348">
        <v>18.810174993051987</v>
      </c>
      <c r="I59" s="350">
        <v>19.439931801041439</v>
      </c>
      <c r="J59" s="349">
        <v>20.961903528416542</v>
      </c>
      <c r="K59" s="22"/>
      <c r="L59" s="100"/>
    </row>
    <row r="60" spans="1:19" ht="15">
      <c r="A60" s="333"/>
      <c r="B60" s="326" t="s">
        <v>96</v>
      </c>
      <c r="C60" s="339"/>
      <c r="D60" s="348">
        <v>793.04499999999996</v>
      </c>
      <c r="E60" s="348">
        <v>899.49050812646863</v>
      </c>
      <c r="F60" s="348">
        <v>987.46858953953904</v>
      </c>
      <c r="G60" s="348">
        <v>1050.094796667556</v>
      </c>
      <c r="H60" s="348">
        <v>1090.4196104506166</v>
      </c>
      <c r="I60" s="350">
        <v>1130.8243836396762</v>
      </c>
      <c r="J60" s="349">
        <v>1174.5734565942221</v>
      </c>
      <c r="K60" s="52"/>
      <c r="L60" s="100"/>
    </row>
    <row r="61" spans="1:19" ht="16">
      <c r="A61" s="333"/>
      <c r="B61" s="359" t="s">
        <v>355</v>
      </c>
      <c r="C61" s="360"/>
      <c r="D61" s="361">
        <v>0.248</v>
      </c>
      <c r="E61" s="361">
        <v>1.3282852799510161</v>
      </c>
      <c r="F61" s="361">
        <v>8.5508567814829277</v>
      </c>
      <c r="G61" s="361">
        <v>5.5105087449023697</v>
      </c>
      <c r="H61" s="361">
        <v>2.7956596499004629</v>
      </c>
      <c r="I61" s="361">
        <v>2.6713517607601247</v>
      </c>
      <c r="J61" s="362">
        <v>2.4695019449973152</v>
      </c>
      <c r="K61" s="52"/>
      <c r="L61" s="100"/>
    </row>
    <row r="62" spans="1:19" ht="39" customHeight="1">
      <c r="A62" s="333"/>
      <c r="B62" s="888" t="s">
        <v>480</v>
      </c>
      <c r="C62" s="889"/>
      <c r="D62" s="889"/>
      <c r="E62" s="889"/>
      <c r="F62" s="889"/>
      <c r="G62" s="889"/>
      <c r="H62" s="889"/>
      <c r="I62" s="889"/>
      <c r="J62" s="890"/>
      <c r="K62" s="52"/>
      <c r="L62" s="100"/>
    </row>
    <row r="63" spans="1:19" ht="13.5" customHeight="1">
      <c r="A63" s="333"/>
      <c r="B63" s="888" t="s">
        <v>178</v>
      </c>
      <c r="C63" s="889"/>
      <c r="D63" s="889"/>
      <c r="E63" s="889"/>
      <c r="F63" s="889"/>
      <c r="G63" s="889"/>
      <c r="H63" s="889"/>
      <c r="I63" s="889"/>
      <c r="J63" s="890"/>
      <c r="K63" s="52"/>
      <c r="L63" s="100"/>
    </row>
    <row r="64" spans="1:19" ht="21.75" customHeight="1">
      <c r="A64" s="333"/>
      <c r="B64" s="873" t="s">
        <v>356</v>
      </c>
      <c r="C64" s="874"/>
      <c r="D64" s="874"/>
      <c r="E64" s="874"/>
      <c r="F64" s="874"/>
      <c r="G64" s="874"/>
      <c r="H64" s="874"/>
      <c r="I64" s="874"/>
      <c r="J64" s="875"/>
      <c r="K64" s="52"/>
      <c r="L64" s="100"/>
    </row>
    <row r="65" spans="1:17" ht="13.5" customHeight="1">
      <c r="A65" s="333"/>
      <c r="B65" s="363" t="s">
        <v>357</v>
      </c>
      <c r="C65" s="364"/>
      <c r="D65" s="364"/>
      <c r="E65" s="364"/>
      <c r="F65" s="364"/>
      <c r="G65" s="364"/>
      <c r="H65" s="364"/>
      <c r="I65" s="364"/>
      <c r="J65" s="365"/>
      <c r="K65" s="52"/>
      <c r="L65" s="100"/>
    </row>
    <row r="66" spans="1:17" ht="13.5" customHeight="1">
      <c r="A66" s="333"/>
      <c r="B66" s="873" t="s">
        <v>358</v>
      </c>
      <c r="C66" s="874"/>
      <c r="D66" s="874"/>
      <c r="E66" s="874"/>
      <c r="F66" s="874"/>
      <c r="G66" s="874"/>
      <c r="H66" s="874"/>
      <c r="I66" s="874"/>
      <c r="J66" s="875"/>
      <c r="K66" s="52"/>
      <c r="L66" s="100"/>
    </row>
    <row r="67" spans="1:17" ht="13.5" customHeight="1">
      <c r="A67" s="333"/>
      <c r="B67" s="873" t="s">
        <v>359</v>
      </c>
      <c r="C67" s="874"/>
      <c r="D67" s="874"/>
      <c r="E67" s="874"/>
      <c r="F67" s="874"/>
      <c r="G67" s="874"/>
      <c r="H67" s="874"/>
      <c r="I67" s="874"/>
      <c r="J67" s="875"/>
      <c r="K67" s="52"/>
      <c r="L67" s="100"/>
    </row>
    <row r="68" spans="1:17" ht="13.5" customHeight="1" thickBot="1">
      <c r="A68" s="333"/>
      <c r="B68" s="876" t="s">
        <v>360</v>
      </c>
      <c r="C68" s="877"/>
      <c r="D68" s="877"/>
      <c r="E68" s="877"/>
      <c r="F68" s="877"/>
      <c r="G68" s="877"/>
      <c r="H68" s="877"/>
      <c r="I68" s="877"/>
      <c r="J68" s="878"/>
      <c r="K68" s="52"/>
      <c r="L68" s="100"/>
    </row>
    <row r="69" spans="1:17" ht="15">
      <c r="A69" s="333"/>
      <c r="B69" s="333"/>
      <c r="C69" s="333"/>
      <c r="D69" s="333"/>
      <c r="E69" s="333"/>
      <c r="F69" s="333"/>
      <c r="G69" s="333"/>
      <c r="H69" s="333"/>
      <c r="I69" s="333"/>
      <c r="J69" s="333"/>
      <c r="K69" s="52"/>
      <c r="L69" s="100"/>
    </row>
    <row r="70" spans="1:17" ht="15">
      <c r="A70" s="333"/>
      <c r="B70" s="333"/>
      <c r="C70" s="366"/>
      <c r="D70" s="366"/>
      <c r="E70" s="366"/>
      <c r="F70" s="366"/>
      <c r="G70" s="366"/>
      <c r="H70" s="366"/>
      <c r="I70" s="366"/>
      <c r="J70" s="366"/>
      <c r="K70" s="8"/>
      <c r="L70" s="8"/>
      <c r="M70" s="8"/>
      <c r="N70" s="8"/>
      <c r="O70" s="8"/>
      <c r="P70" s="8"/>
    </row>
    <row r="71" spans="1:17" ht="15">
      <c r="A71" s="333"/>
      <c r="B71" s="333"/>
      <c r="C71" s="132"/>
      <c r="D71" s="133"/>
      <c r="E71" s="133"/>
      <c r="F71" s="133"/>
      <c r="G71" s="133"/>
      <c r="H71" s="133"/>
      <c r="I71" s="133"/>
      <c r="J71" s="133"/>
      <c r="K71" s="8"/>
      <c r="L71" s="8"/>
      <c r="M71" s="8"/>
      <c r="N71" s="8"/>
      <c r="O71" s="8"/>
      <c r="P71" s="8"/>
    </row>
    <row r="72" spans="1:17" ht="15">
      <c r="A72" s="333"/>
      <c r="B72" s="333"/>
      <c r="C72" s="366"/>
      <c r="D72" s="133"/>
      <c r="E72" s="133"/>
      <c r="F72" s="133"/>
      <c r="G72" s="133"/>
      <c r="H72" s="133"/>
      <c r="I72" s="133"/>
      <c r="J72" s="133"/>
      <c r="K72" s="8"/>
      <c r="L72" s="8"/>
      <c r="M72" s="8"/>
      <c r="N72" s="8"/>
      <c r="O72" s="8"/>
      <c r="P72" s="8"/>
    </row>
    <row r="73" spans="1:17" ht="15">
      <c r="A73" s="333"/>
      <c r="B73" s="333"/>
      <c r="C73" s="366"/>
      <c r="D73" s="133"/>
      <c r="E73" s="133"/>
      <c r="F73" s="133"/>
      <c r="G73" s="133"/>
      <c r="H73" s="133"/>
      <c r="I73" s="133"/>
      <c r="J73" s="133"/>
      <c r="K73" s="8"/>
      <c r="L73" s="8"/>
      <c r="M73" s="8"/>
      <c r="N73" s="8"/>
      <c r="O73" s="8"/>
      <c r="P73" s="8"/>
    </row>
    <row r="74" spans="1:17">
      <c r="C74" s="8"/>
      <c r="D74" s="8"/>
      <c r="E74" s="8"/>
      <c r="F74" s="8"/>
      <c r="G74" s="8"/>
      <c r="H74" s="8"/>
      <c r="I74" s="8"/>
      <c r="J74" s="8"/>
      <c r="K74" s="8"/>
      <c r="L74" s="8"/>
      <c r="M74" s="8"/>
      <c r="N74" s="8"/>
      <c r="O74" s="8"/>
      <c r="P74" s="8"/>
    </row>
    <row r="75" spans="1:17">
      <c r="C75" s="8"/>
      <c r="D75" s="8"/>
      <c r="E75" s="8"/>
      <c r="F75" s="8"/>
      <c r="G75" s="8"/>
      <c r="H75" s="8"/>
      <c r="I75" s="8"/>
      <c r="J75" s="8"/>
      <c r="K75" s="8"/>
      <c r="L75" s="8"/>
      <c r="M75" s="8"/>
      <c r="N75" s="8"/>
      <c r="O75" s="8"/>
      <c r="P75" s="8"/>
    </row>
    <row r="76" spans="1:17">
      <c r="C76" s="8"/>
      <c r="D76" s="134"/>
      <c r="E76" s="134"/>
      <c r="F76" s="134"/>
      <c r="G76" s="134"/>
      <c r="H76" s="134"/>
      <c r="I76" s="134"/>
      <c r="J76" s="134"/>
      <c r="K76" s="8"/>
      <c r="L76" s="8"/>
      <c r="M76" s="8"/>
      <c r="N76" s="135"/>
      <c r="O76" s="8"/>
      <c r="P76" s="8"/>
    </row>
    <row r="77" spans="1:17">
      <c r="C77" s="8"/>
      <c r="D77" s="136"/>
      <c r="E77" s="136"/>
      <c r="F77" s="136"/>
      <c r="G77" s="136"/>
      <c r="H77" s="136"/>
      <c r="I77" s="136"/>
      <c r="J77" s="136"/>
      <c r="K77" s="8"/>
      <c r="L77" s="8"/>
      <c r="M77" s="8"/>
      <c r="N77" s="135"/>
      <c r="O77" s="8"/>
      <c r="P77" s="8"/>
    </row>
    <row r="78" spans="1:17">
      <c r="C78" s="8"/>
      <c r="D78" s="136"/>
      <c r="E78" s="136"/>
      <c r="F78" s="136"/>
      <c r="G78" s="136"/>
      <c r="H78" s="136"/>
      <c r="I78" s="136"/>
      <c r="J78" s="136"/>
      <c r="K78" s="8"/>
      <c r="L78" s="8"/>
      <c r="M78" s="8"/>
      <c r="N78" s="135"/>
      <c r="O78" s="8"/>
      <c r="P78" s="8"/>
      <c r="Q78" s="16"/>
    </row>
    <row r="79" spans="1:17">
      <c r="C79" s="8"/>
      <c r="D79" s="136"/>
      <c r="E79" s="136"/>
      <c r="F79" s="136"/>
      <c r="G79" s="136"/>
      <c r="H79" s="136"/>
      <c r="I79" s="136"/>
      <c r="J79" s="136"/>
      <c r="K79" s="8"/>
      <c r="L79" s="8"/>
      <c r="M79" s="8"/>
      <c r="N79" s="135"/>
      <c r="O79" s="8"/>
      <c r="P79" s="8"/>
    </row>
    <row r="80" spans="1:17">
      <c r="C80" s="8"/>
      <c r="D80" s="56"/>
      <c r="E80" s="56"/>
      <c r="F80" s="56"/>
      <c r="G80" s="56"/>
      <c r="H80" s="56"/>
      <c r="I80" s="56"/>
      <c r="J80" s="56"/>
      <c r="K80" s="136"/>
      <c r="L80" s="136"/>
      <c r="M80" s="136"/>
      <c r="N80" s="136"/>
      <c r="O80" s="8"/>
      <c r="P80" s="8"/>
    </row>
    <row r="81" spans="3:16">
      <c r="C81" s="8"/>
      <c r="D81" s="56"/>
      <c r="E81" s="56"/>
      <c r="F81" s="56"/>
      <c r="G81" s="56"/>
      <c r="H81" s="56"/>
      <c r="I81" s="56"/>
      <c r="J81" s="56"/>
      <c r="K81" s="136"/>
      <c r="L81" s="136"/>
      <c r="M81" s="136"/>
      <c r="N81" s="136"/>
      <c r="O81" s="8"/>
      <c r="P81" s="8"/>
    </row>
    <row r="82" spans="3:16">
      <c r="C82" s="8"/>
      <c r="D82" s="56"/>
      <c r="E82" s="56"/>
      <c r="F82" s="56"/>
      <c r="G82" s="56"/>
      <c r="H82" s="56"/>
      <c r="I82" s="56"/>
      <c r="J82" s="56"/>
      <c r="K82" s="136"/>
      <c r="L82" s="136"/>
      <c r="M82" s="136"/>
      <c r="N82" s="136"/>
      <c r="O82" s="8"/>
      <c r="P82" s="8"/>
    </row>
    <row r="83" spans="3:16">
      <c r="C83" s="8"/>
      <c r="D83" s="8"/>
      <c r="E83" s="8"/>
      <c r="F83" s="8"/>
      <c r="G83" s="8"/>
      <c r="H83" s="8"/>
      <c r="I83" s="8"/>
      <c r="J83" s="8"/>
      <c r="K83" s="8"/>
      <c r="L83" s="8"/>
      <c r="M83" s="8"/>
      <c r="N83" s="8"/>
      <c r="O83" s="8"/>
      <c r="P83" s="8"/>
    </row>
    <row r="84" spans="3:16">
      <c r="C84" s="47"/>
      <c r="D84" s="137"/>
      <c r="E84" s="137"/>
      <c r="F84" s="137"/>
      <c r="G84" s="137"/>
      <c r="H84" s="137"/>
      <c r="I84" s="137"/>
      <c r="J84" s="137"/>
      <c r="K84" s="8"/>
      <c r="L84" s="8"/>
      <c r="M84" s="8"/>
      <c r="N84" s="8"/>
      <c r="O84" s="8"/>
      <c r="P84" s="8"/>
    </row>
    <row r="85" spans="3:16">
      <c r="C85" s="47"/>
      <c r="D85" s="137"/>
      <c r="E85" s="137"/>
      <c r="F85" s="137"/>
      <c r="G85" s="137"/>
      <c r="H85" s="137"/>
      <c r="I85" s="137"/>
      <c r="J85" s="137"/>
      <c r="K85" s="8"/>
      <c r="L85" s="8"/>
      <c r="M85" s="8"/>
      <c r="N85" s="8"/>
      <c r="O85" s="8"/>
      <c r="P85" s="8"/>
    </row>
    <row r="86" spans="3:16">
      <c r="C86" s="47"/>
      <c r="D86" s="137"/>
      <c r="E86" s="137"/>
      <c r="F86" s="137"/>
      <c r="G86" s="137"/>
      <c r="H86" s="137"/>
      <c r="I86" s="137"/>
      <c r="J86" s="137"/>
      <c r="K86" s="8"/>
      <c r="L86" s="8"/>
      <c r="M86" s="8"/>
      <c r="N86" s="8"/>
      <c r="O86" s="8"/>
      <c r="P86" s="8"/>
    </row>
    <row r="87" spans="3:16">
      <c r="C87" s="47"/>
      <c r="D87" s="18"/>
      <c r="E87" s="18"/>
      <c r="F87" s="18"/>
      <c r="G87" s="18"/>
      <c r="H87" s="18"/>
      <c r="I87" s="18"/>
      <c r="J87" s="18"/>
      <c r="K87" s="8"/>
      <c r="L87" s="8"/>
      <c r="M87" s="8"/>
      <c r="N87" s="8"/>
      <c r="O87" s="8"/>
      <c r="P87" s="8"/>
    </row>
    <row r="88" spans="3:16">
      <c r="C88" s="8"/>
      <c r="D88" s="8"/>
      <c r="E88" s="8"/>
      <c r="F88" s="8"/>
      <c r="G88" s="8"/>
      <c r="H88" s="8"/>
      <c r="I88" s="8"/>
      <c r="J88" s="8"/>
      <c r="K88" s="8"/>
      <c r="L88" s="8"/>
      <c r="M88" s="8"/>
      <c r="N88" s="8"/>
      <c r="O88" s="8"/>
      <c r="P88" s="8"/>
    </row>
    <row r="89" spans="3:16">
      <c r="C89" s="8"/>
      <c r="D89" s="8"/>
      <c r="E89" s="8"/>
      <c r="F89" s="8"/>
      <c r="G89" s="8"/>
      <c r="H89" s="8"/>
      <c r="I89" s="8"/>
      <c r="J89" s="8"/>
      <c r="K89" s="8"/>
      <c r="L89" s="8"/>
      <c r="M89" s="8"/>
      <c r="N89" s="8"/>
      <c r="O89" s="8"/>
      <c r="P89" s="8"/>
    </row>
    <row r="90" spans="3:16">
      <c r="C90" s="8"/>
      <c r="D90" s="138"/>
      <c r="E90" s="138"/>
      <c r="F90" s="138"/>
      <c r="G90" s="138"/>
      <c r="H90" s="138"/>
      <c r="I90" s="138"/>
      <c r="J90" s="138"/>
      <c r="K90" s="8"/>
      <c r="L90" s="8"/>
      <c r="M90" s="8"/>
      <c r="N90" s="8"/>
      <c r="O90" s="8"/>
      <c r="P90" s="8"/>
    </row>
    <row r="91" spans="3:16">
      <c r="C91" s="8"/>
      <c r="D91" s="8"/>
      <c r="E91" s="8"/>
      <c r="F91" s="8"/>
      <c r="G91" s="8"/>
      <c r="H91" s="8"/>
      <c r="I91" s="8"/>
      <c r="J91" s="8"/>
      <c r="K91" s="8"/>
      <c r="L91" s="8"/>
      <c r="M91" s="8"/>
      <c r="N91" s="8"/>
      <c r="O91" s="8"/>
      <c r="P91" s="8"/>
    </row>
    <row r="92" spans="3:16">
      <c r="C92" s="8"/>
      <c r="D92" s="138"/>
      <c r="E92" s="138"/>
      <c r="F92" s="138"/>
      <c r="G92" s="138"/>
      <c r="H92" s="138"/>
      <c r="I92" s="138"/>
      <c r="J92" s="138"/>
      <c r="K92" s="8"/>
      <c r="L92" s="8"/>
      <c r="M92" s="8"/>
      <c r="N92" s="8"/>
      <c r="O92" s="8"/>
      <c r="P92" s="8"/>
    </row>
    <row r="93" spans="3:16">
      <c r="C93" s="8"/>
      <c r="D93" s="8"/>
      <c r="E93" s="138"/>
      <c r="F93" s="138"/>
      <c r="G93" s="138"/>
      <c r="H93" s="138"/>
      <c r="I93" s="138"/>
      <c r="J93" s="138"/>
      <c r="K93" s="8"/>
      <c r="L93" s="8"/>
      <c r="M93" s="8"/>
      <c r="N93" s="8"/>
      <c r="O93" s="8"/>
      <c r="P93" s="8"/>
    </row>
    <row r="94" spans="3:16">
      <c r="C94" s="8"/>
      <c r="D94" s="138"/>
      <c r="E94" s="138"/>
      <c r="F94" s="138"/>
      <c r="G94" s="138"/>
      <c r="H94" s="138"/>
      <c r="I94" s="138"/>
      <c r="J94" s="138"/>
      <c r="K94" s="8"/>
      <c r="L94" s="8"/>
      <c r="M94" s="8"/>
      <c r="N94" s="8"/>
      <c r="O94" s="8"/>
      <c r="P94" s="8"/>
    </row>
    <row r="95" spans="3:16">
      <c r="C95" s="8"/>
      <c r="D95" s="8"/>
      <c r="E95" s="8"/>
      <c r="F95" s="8"/>
      <c r="G95" s="8"/>
      <c r="H95" s="8"/>
      <c r="I95" s="8"/>
      <c r="J95" s="8"/>
      <c r="K95" s="8"/>
      <c r="L95" s="8"/>
      <c r="M95" s="8"/>
      <c r="N95" s="8"/>
      <c r="O95" s="8"/>
      <c r="P95" s="8"/>
    </row>
    <row r="96" spans="3:16">
      <c r="C96" s="8"/>
      <c r="D96" s="8"/>
      <c r="E96" s="8"/>
      <c r="F96" s="8"/>
      <c r="G96" s="8"/>
      <c r="H96" s="8"/>
      <c r="I96" s="8"/>
      <c r="J96" s="8"/>
      <c r="K96" s="8"/>
      <c r="L96" s="8"/>
      <c r="M96" s="8"/>
      <c r="N96" s="8"/>
      <c r="O96" s="8"/>
      <c r="P96" s="8"/>
    </row>
    <row r="97" spans="3:16">
      <c r="C97" s="8"/>
      <c r="D97" s="8"/>
      <c r="E97" s="8"/>
      <c r="F97" s="8"/>
      <c r="G97" s="8"/>
      <c r="H97" s="8"/>
      <c r="I97" s="8"/>
      <c r="J97" s="8"/>
      <c r="K97" s="8"/>
      <c r="L97" s="8"/>
      <c r="M97" s="8"/>
      <c r="N97" s="8"/>
      <c r="O97" s="8"/>
      <c r="P97" s="8"/>
    </row>
    <row r="98" spans="3:16">
      <c r="C98" s="8"/>
      <c r="D98" s="8"/>
      <c r="E98" s="8"/>
      <c r="F98" s="8"/>
      <c r="G98" s="8"/>
      <c r="H98" s="8"/>
      <c r="I98" s="8"/>
      <c r="J98" s="8"/>
      <c r="K98" s="8"/>
      <c r="L98" s="8"/>
      <c r="M98" s="8"/>
      <c r="N98" s="8"/>
      <c r="O98" s="8"/>
      <c r="P98" s="8"/>
    </row>
    <row r="138" spans="4:10">
      <c r="D138" s="18" t="e">
        <v>#REF!</v>
      </c>
      <c r="E138" s="18" t="e">
        <v>#REF!</v>
      </c>
      <c r="F138" s="18" t="e">
        <v>#REF!</v>
      </c>
      <c r="G138" s="18" t="e">
        <v>#REF!</v>
      </c>
      <c r="H138" s="18" t="e">
        <v>#REF!</v>
      </c>
      <c r="I138" s="18" t="e">
        <v>#REF!</v>
      </c>
      <c r="J138" s="18" t="e">
        <v>#REF!</v>
      </c>
    </row>
  </sheetData>
  <mergeCells count="11">
    <mergeCell ref="T2:U2"/>
    <mergeCell ref="D3:J3"/>
    <mergeCell ref="E4:J4"/>
    <mergeCell ref="B53:C53"/>
    <mergeCell ref="B63:J63"/>
    <mergeCell ref="B62:J62"/>
    <mergeCell ref="B64:J64"/>
    <mergeCell ref="B66:J66"/>
    <mergeCell ref="B67:J67"/>
    <mergeCell ref="B68:J68"/>
    <mergeCell ref="B2:J2"/>
  </mergeCells>
  <phoneticPr fontId="167" type="noConversion"/>
  <conditionalFormatting sqref="K7:K8">
    <cfRule type="cellIs" dxfId="107" priority="20" operator="equal">
      <formula>"no "</formula>
    </cfRule>
  </conditionalFormatting>
  <conditionalFormatting sqref="K10:K13">
    <cfRule type="cellIs" dxfId="106" priority="19" operator="equal">
      <formula>"no "</formula>
    </cfRule>
  </conditionalFormatting>
  <conditionalFormatting sqref="K14:K16">
    <cfRule type="cellIs" dxfId="105" priority="18" operator="equal">
      <formula>"no "</formula>
    </cfRule>
  </conditionalFormatting>
  <conditionalFormatting sqref="K17:K19">
    <cfRule type="cellIs" dxfId="104" priority="17" operator="equal">
      <formula>"no "</formula>
    </cfRule>
  </conditionalFormatting>
  <conditionalFormatting sqref="K20:K22">
    <cfRule type="cellIs" dxfId="103" priority="16" operator="equal">
      <formula>"no "</formula>
    </cfRule>
  </conditionalFormatting>
  <conditionalFormatting sqref="K23:K25">
    <cfRule type="cellIs" dxfId="102" priority="15" operator="equal">
      <formula>"no "</formula>
    </cfRule>
  </conditionalFormatting>
  <conditionalFormatting sqref="K26:K28">
    <cfRule type="cellIs" dxfId="101" priority="14" operator="equal">
      <formula>"no "</formula>
    </cfRule>
  </conditionalFormatting>
  <conditionalFormatting sqref="K29:K31">
    <cfRule type="cellIs" dxfId="100" priority="13" operator="equal">
      <formula>"no "</formula>
    </cfRule>
  </conditionalFormatting>
  <conditionalFormatting sqref="K32:K34">
    <cfRule type="cellIs" dxfId="99" priority="12" operator="equal">
      <formula>"no "</formula>
    </cfRule>
  </conditionalFormatting>
  <conditionalFormatting sqref="K35:K37">
    <cfRule type="cellIs" dxfId="98" priority="11" operator="equal">
      <formula>"no "</formula>
    </cfRule>
  </conditionalFormatting>
  <conditionalFormatting sqref="K38:K40">
    <cfRule type="cellIs" dxfId="97" priority="10" operator="equal">
      <formula>"no "</formula>
    </cfRule>
  </conditionalFormatting>
  <conditionalFormatting sqref="K41:K43">
    <cfRule type="cellIs" dxfId="96" priority="9" operator="equal">
      <formula>"no "</formula>
    </cfRule>
  </conditionalFormatting>
  <conditionalFormatting sqref="K53:K54">
    <cfRule type="cellIs" dxfId="95" priority="8" operator="equal">
      <formula>"no "</formula>
    </cfRule>
  </conditionalFormatting>
  <conditionalFormatting sqref="K55 K57">
    <cfRule type="cellIs" dxfId="94" priority="7" operator="equal">
      <formula>"no "</formula>
    </cfRule>
  </conditionalFormatting>
  <conditionalFormatting sqref="K58:K60">
    <cfRule type="cellIs" dxfId="93" priority="6" operator="equal">
      <formula>"no "</formula>
    </cfRule>
  </conditionalFormatting>
  <conditionalFormatting sqref="K61:K62">
    <cfRule type="cellIs" dxfId="92" priority="5" operator="equal">
      <formula>"no "</formula>
    </cfRule>
  </conditionalFormatting>
  <conditionalFormatting sqref="K9">
    <cfRule type="cellIs" dxfId="91" priority="4" operator="equal">
      <formula>"no "</formula>
    </cfRule>
  </conditionalFormatting>
  <conditionalFormatting sqref="K44:K45">
    <cfRule type="cellIs" dxfId="90" priority="3" operator="equal">
      <formula>"no "</formula>
    </cfRule>
  </conditionalFormatting>
  <conditionalFormatting sqref="K56">
    <cfRule type="cellIs" dxfId="89" priority="2" operator="equal">
      <formula>"no "</formula>
    </cfRule>
  </conditionalFormatting>
  <conditionalFormatting sqref="K56">
    <cfRule type="cellIs" dxfId="88" priority="1" operator="equal">
      <formula>"no "</formula>
    </cfRule>
  </conditionalFormatting>
  <hyperlinks>
    <hyperlink ref="A1" location="Contents!B3" display="Back to contents" xr:uid="{64CE5C2C-8528-45A4-B552-6AD87AB43723}"/>
  </hyperlinks>
  <pageMargins left="0.74803149606299213" right="0.74803149606299213" top="0.98425196850393704" bottom="0.98425196850393704" header="0.51181102362204722" footer="0.51181102362204722"/>
  <pageSetup paperSize="9" scale="72" orientation="portrait" r:id="rId1"/>
  <headerFooter alignWithMargins="0">
    <oddHeader>&amp;C&amp;"Futura Bk BT,Book"&amp;8March 2014 &amp;"Futura Bk BT,Book Italic"Economic and fiscal outlook&amp;"Futura Bk BT,Book": Fiscal supplementary tables</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FD211B78-FAA7-45A5-B2FB-9C858297BBB9}">
          <x14:formula1>
            <xm:f>'/Users/harriet.brown/Library/Containers/com.microsoft.Excel/Data/Documents/G:/Groups/Documents and research/Economic and Fiscal Outlook/March Budget 2021/Charts and tables/Supplementary tables/Fiscal/[New cash receipts table.xlsm]How to quickly renumber sheets'!#REF!</xm:f>
          </x14:formula1>
          <xm:sqref>V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A68B1-61D3-49B8-9531-81E6CEBF2C95}">
  <sheetPr codeName="Sheet11">
    <tabColor theme="3"/>
  </sheetPr>
  <dimension ref="A1:T57"/>
  <sheetViews>
    <sheetView zoomScaleNormal="100" workbookViewId="0"/>
  </sheetViews>
  <sheetFormatPr baseColWidth="10" defaultColWidth="9.1640625" defaultRowHeight="13"/>
  <cols>
    <col min="1" max="1" width="9.33203125" style="6" customWidth="1"/>
    <col min="2" max="2" width="26" style="6" customWidth="1"/>
    <col min="3" max="9" width="9.5" style="6" customWidth="1"/>
    <col min="10" max="16384" width="9.1640625" style="6"/>
  </cols>
  <sheetData>
    <row r="1" spans="1:20" ht="33.75" customHeight="1" thickBot="1">
      <c r="A1" s="50" t="s">
        <v>103</v>
      </c>
      <c r="B1" s="367"/>
      <c r="C1" s="367"/>
      <c r="D1" s="367"/>
      <c r="E1" s="367"/>
      <c r="F1" s="367"/>
      <c r="G1" s="367"/>
      <c r="H1" s="367"/>
      <c r="I1" s="367"/>
      <c r="J1" s="367"/>
      <c r="K1" s="367"/>
    </row>
    <row r="2" spans="1:20" ht="21" customHeight="1" thickBot="1">
      <c r="A2" s="367"/>
      <c r="B2" s="891" t="s">
        <v>130</v>
      </c>
      <c r="C2" s="892"/>
      <c r="D2" s="892"/>
      <c r="E2" s="892"/>
      <c r="F2" s="892"/>
      <c r="G2" s="892"/>
      <c r="H2" s="892"/>
      <c r="I2" s="893"/>
      <c r="J2" s="368"/>
      <c r="K2" s="369"/>
      <c r="L2" s="121"/>
      <c r="M2" s="121"/>
      <c r="N2" s="121"/>
      <c r="O2" s="121"/>
      <c r="P2" s="817"/>
      <c r="Q2" s="817"/>
      <c r="R2" s="121"/>
      <c r="S2" s="121"/>
      <c r="T2" s="121"/>
    </row>
    <row r="3" spans="1:20" ht="15.75" customHeight="1">
      <c r="A3" s="367"/>
      <c r="B3" s="370"/>
      <c r="C3" s="894" t="s">
        <v>106</v>
      </c>
      <c r="D3" s="894"/>
      <c r="E3" s="894"/>
      <c r="F3" s="894"/>
      <c r="G3" s="894"/>
      <c r="H3" s="894"/>
      <c r="I3" s="895"/>
      <c r="J3" s="368"/>
      <c r="K3" s="369"/>
      <c r="L3" s="139"/>
      <c r="M3" s="121"/>
      <c r="N3" s="121"/>
      <c r="O3" s="121"/>
      <c r="P3" s="121"/>
      <c r="Q3" s="121"/>
      <c r="R3" s="121"/>
      <c r="S3" s="121"/>
      <c r="T3" s="121"/>
    </row>
    <row r="4" spans="1:20" ht="15.75" customHeight="1">
      <c r="A4" s="367"/>
      <c r="B4" s="371"/>
      <c r="C4" s="216" t="s">
        <v>50</v>
      </c>
      <c r="D4" s="896" t="s">
        <v>52</v>
      </c>
      <c r="E4" s="896"/>
      <c r="F4" s="896"/>
      <c r="G4" s="896"/>
      <c r="H4" s="896"/>
      <c r="I4" s="897"/>
      <c r="J4" s="368"/>
      <c r="K4" s="369"/>
      <c r="L4" s="121"/>
      <c r="M4" s="121"/>
      <c r="N4" s="121"/>
      <c r="O4" s="121"/>
      <c r="P4" s="121"/>
      <c r="Q4" s="121"/>
      <c r="R4" s="121"/>
      <c r="S4" s="121"/>
      <c r="T4" s="121"/>
    </row>
    <row r="5" spans="1:20" ht="15" customHeight="1">
      <c r="A5" s="367"/>
      <c r="B5" s="372"/>
      <c r="C5" s="218" t="s">
        <v>158</v>
      </c>
      <c r="D5" s="218" t="s">
        <v>188</v>
      </c>
      <c r="E5" s="218" t="s">
        <v>214</v>
      </c>
      <c r="F5" s="218" t="s">
        <v>226</v>
      </c>
      <c r="G5" s="218" t="s">
        <v>257</v>
      </c>
      <c r="H5" s="219" t="s">
        <v>266</v>
      </c>
      <c r="I5" s="220" t="s">
        <v>273</v>
      </c>
      <c r="J5" s="373"/>
      <c r="K5" s="121"/>
      <c r="L5" s="121"/>
      <c r="M5" s="128"/>
      <c r="N5" s="121"/>
      <c r="O5" s="121"/>
      <c r="P5" s="121"/>
      <c r="Q5" s="121"/>
      <c r="R5" s="121"/>
      <c r="S5" s="121"/>
      <c r="T5" s="121"/>
    </row>
    <row r="6" spans="1:20" ht="14">
      <c r="A6" s="367"/>
      <c r="B6" s="374" t="s">
        <v>97</v>
      </c>
      <c r="C6" s="375">
        <v>12.1</v>
      </c>
      <c r="D6" s="375">
        <v>40.299999999999997</v>
      </c>
      <c r="E6" s="375">
        <v>88.3</v>
      </c>
      <c r="F6" s="375">
        <v>111.8</v>
      </c>
      <c r="G6" s="375">
        <v>134.69999999999999</v>
      </c>
      <c r="H6" s="375">
        <v>138.69999999999999</v>
      </c>
      <c r="I6" s="376">
        <v>142.9</v>
      </c>
      <c r="J6" s="22"/>
      <c r="K6" s="121"/>
      <c r="L6" s="121"/>
      <c r="M6" s="121"/>
      <c r="N6" s="121"/>
      <c r="O6" s="121"/>
      <c r="P6" s="121"/>
      <c r="Q6" s="121"/>
      <c r="R6" s="121"/>
      <c r="S6" s="121"/>
      <c r="T6" s="121"/>
    </row>
    <row r="7" spans="1:20" ht="14">
      <c r="A7" s="367"/>
      <c r="B7" s="377" t="s">
        <v>68</v>
      </c>
      <c r="C7" s="378"/>
      <c r="D7" s="378"/>
      <c r="E7" s="378"/>
      <c r="F7" s="378"/>
      <c r="G7" s="378"/>
      <c r="H7" s="378"/>
      <c r="I7" s="379"/>
      <c r="J7" s="22"/>
      <c r="K7" s="369"/>
      <c r="L7" s="121"/>
      <c r="M7" s="121"/>
      <c r="N7" s="121"/>
      <c r="O7" s="121"/>
      <c r="P7" s="121"/>
      <c r="Q7" s="121"/>
      <c r="R7" s="121"/>
      <c r="S7" s="121"/>
      <c r="T7" s="121"/>
    </row>
    <row r="8" spans="1:20" ht="15" customHeight="1">
      <c r="A8" s="367"/>
      <c r="B8" s="380" t="s">
        <v>98</v>
      </c>
      <c r="C8" s="97"/>
      <c r="D8" s="97"/>
      <c r="E8" s="378"/>
      <c r="F8" s="378"/>
      <c r="G8" s="378"/>
      <c r="H8" s="378"/>
      <c r="I8" s="381"/>
      <c r="J8" s="22"/>
      <c r="K8" s="369"/>
      <c r="L8" s="121"/>
      <c r="M8" s="121"/>
      <c r="N8" s="121"/>
      <c r="O8" s="121"/>
      <c r="P8" s="121"/>
      <c r="Q8" s="121"/>
      <c r="R8" s="121"/>
      <c r="S8" s="121"/>
      <c r="T8" s="121"/>
    </row>
    <row r="9" spans="1:20" ht="15" customHeight="1">
      <c r="A9" s="367"/>
      <c r="B9" s="380" t="s">
        <v>279</v>
      </c>
      <c r="C9" s="382">
        <v>0</v>
      </c>
      <c r="D9" s="382">
        <v>0</v>
      </c>
      <c r="E9" s="382">
        <v>0</v>
      </c>
      <c r="F9" s="382">
        <v>0.2</v>
      </c>
      <c r="G9" s="382">
        <v>0.3</v>
      </c>
      <c r="H9" s="382">
        <v>0.3</v>
      </c>
      <c r="I9" s="383">
        <v>0.3</v>
      </c>
      <c r="J9" s="22"/>
      <c r="K9" s="369"/>
      <c r="L9" s="121"/>
      <c r="M9" s="121"/>
      <c r="N9" s="121"/>
      <c r="O9" s="121"/>
      <c r="P9" s="121"/>
      <c r="Q9" s="121"/>
      <c r="R9" s="121"/>
      <c r="S9" s="121"/>
      <c r="T9" s="121"/>
    </row>
    <row r="10" spans="1:20" ht="14">
      <c r="A10" s="367"/>
      <c r="B10" s="384" t="s">
        <v>99</v>
      </c>
      <c r="C10" s="382">
        <v>0.4</v>
      </c>
      <c r="D10" s="382">
        <v>0.7</v>
      </c>
      <c r="E10" s="382">
        <v>1.6</v>
      </c>
      <c r="F10" s="382">
        <v>1.7</v>
      </c>
      <c r="G10" s="382">
        <v>2.1</v>
      </c>
      <c r="H10" s="382">
        <v>2.2000000000000002</v>
      </c>
      <c r="I10" s="383">
        <v>2.2000000000000002</v>
      </c>
      <c r="J10" s="22"/>
      <c r="K10" s="140"/>
      <c r="L10" s="121"/>
      <c r="M10" s="121"/>
      <c r="N10" s="121"/>
      <c r="O10" s="121"/>
      <c r="P10" s="121"/>
      <c r="Q10" s="121"/>
      <c r="R10" s="121"/>
      <c r="S10" s="121"/>
      <c r="T10" s="121"/>
    </row>
    <row r="11" spans="1:20" ht="14">
      <c r="A11" s="367"/>
      <c r="B11" s="384" t="s">
        <v>100</v>
      </c>
      <c r="C11" s="382">
        <v>0.4</v>
      </c>
      <c r="D11" s="382">
        <v>1.9</v>
      </c>
      <c r="E11" s="382">
        <v>4</v>
      </c>
      <c r="F11" s="382">
        <v>3.9</v>
      </c>
      <c r="G11" s="382">
        <v>4.7</v>
      </c>
      <c r="H11" s="382">
        <v>4.9000000000000004</v>
      </c>
      <c r="I11" s="383">
        <v>5</v>
      </c>
      <c r="J11" s="22"/>
      <c r="K11" s="140"/>
      <c r="L11" s="121"/>
      <c r="M11" s="121"/>
      <c r="N11" s="121"/>
      <c r="O11" s="121"/>
      <c r="P11" s="121"/>
      <c r="Q11" s="121"/>
      <c r="R11" s="121"/>
      <c r="S11" s="121"/>
      <c r="T11" s="121"/>
    </row>
    <row r="12" spans="1:20" ht="14">
      <c r="A12" s="385"/>
      <c r="B12" s="386" t="s">
        <v>280</v>
      </c>
      <c r="C12" s="382">
        <v>0</v>
      </c>
      <c r="D12" s="382">
        <v>0</v>
      </c>
      <c r="E12" s="382">
        <v>0</v>
      </c>
      <c r="F12" s="382">
        <v>1.1000000000000001</v>
      </c>
      <c r="G12" s="382">
        <v>1.4</v>
      </c>
      <c r="H12" s="382">
        <v>1.4</v>
      </c>
      <c r="I12" s="383">
        <v>1.5</v>
      </c>
      <c r="J12" s="22"/>
      <c r="K12" s="140"/>
      <c r="L12" s="121"/>
      <c r="M12" s="121"/>
      <c r="N12" s="121"/>
      <c r="O12" s="121"/>
      <c r="P12" s="121"/>
      <c r="Q12" s="121"/>
      <c r="R12" s="121"/>
      <c r="S12" s="121"/>
      <c r="T12" s="121"/>
    </row>
    <row r="13" spans="1:20" ht="15" customHeight="1">
      <c r="A13" s="367"/>
      <c r="B13" s="380" t="s">
        <v>101</v>
      </c>
      <c r="C13" s="382"/>
      <c r="D13" s="382"/>
      <c r="E13" s="382"/>
      <c r="F13" s="382"/>
      <c r="G13" s="382"/>
      <c r="H13" s="382"/>
      <c r="I13" s="383"/>
      <c r="J13" s="22"/>
      <c r="K13" s="140"/>
      <c r="L13" s="121"/>
      <c r="M13" s="121"/>
      <c r="N13" s="121"/>
      <c r="O13" s="121"/>
      <c r="P13" s="121"/>
      <c r="Q13" s="121"/>
      <c r="R13" s="121"/>
      <c r="S13" s="121"/>
      <c r="T13" s="121"/>
    </row>
    <row r="14" spans="1:20" ht="15" customHeight="1">
      <c r="A14" s="367"/>
      <c r="B14" s="380" t="s">
        <v>279</v>
      </c>
      <c r="C14" s="382">
        <v>0</v>
      </c>
      <c r="D14" s="382">
        <v>0</v>
      </c>
      <c r="E14" s="382">
        <v>0</v>
      </c>
      <c r="F14" s="382">
        <v>10.199999999999999</v>
      </c>
      <c r="G14" s="382">
        <v>12.3</v>
      </c>
      <c r="H14" s="382">
        <v>12.6</v>
      </c>
      <c r="I14" s="383">
        <v>13.1</v>
      </c>
      <c r="J14" s="22"/>
      <c r="K14" s="140"/>
      <c r="L14" s="121"/>
      <c r="M14" s="121"/>
      <c r="N14" s="121"/>
      <c r="O14" s="121"/>
      <c r="P14" s="121"/>
      <c r="Q14" s="121"/>
      <c r="R14" s="121"/>
      <c r="S14" s="121"/>
      <c r="T14" s="121"/>
    </row>
    <row r="15" spans="1:20" ht="14">
      <c r="A15" s="367"/>
      <c r="B15" s="384" t="s">
        <v>99</v>
      </c>
      <c r="C15" s="382">
        <v>9.8000000000000007</v>
      </c>
      <c r="D15" s="382">
        <v>31.1</v>
      </c>
      <c r="E15" s="382">
        <v>68.7</v>
      </c>
      <c r="F15" s="382">
        <v>77.3</v>
      </c>
      <c r="G15" s="382">
        <v>93.5</v>
      </c>
      <c r="H15" s="382">
        <v>96.5</v>
      </c>
      <c r="I15" s="383">
        <v>99.7</v>
      </c>
      <c r="J15" s="22"/>
      <c r="K15" s="140"/>
      <c r="L15" s="141"/>
      <c r="M15" s="121"/>
      <c r="N15" s="121"/>
      <c r="O15" s="121"/>
      <c r="P15" s="121"/>
      <c r="Q15" s="121"/>
      <c r="R15" s="121"/>
      <c r="S15" s="121"/>
      <c r="T15" s="121"/>
    </row>
    <row r="16" spans="1:20" ht="14">
      <c r="A16" s="367"/>
      <c r="B16" s="384" t="s">
        <v>100</v>
      </c>
      <c r="C16" s="382">
        <v>1.5</v>
      </c>
      <c r="D16" s="382">
        <v>6.6</v>
      </c>
      <c r="E16" s="382">
        <v>14</v>
      </c>
      <c r="F16" s="382">
        <v>13.4</v>
      </c>
      <c r="G16" s="382">
        <v>15.9</v>
      </c>
      <c r="H16" s="382">
        <v>16.100000000000001</v>
      </c>
      <c r="I16" s="383">
        <v>16.399999999999999</v>
      </c>
      <c r="J16" s="22"/>
      <c r="K16" s="140"/>
      <c r="L16" s="121"/>
      <c r="M16" s="121"/>
      <c r="N16" s="121"/>
      <c r="O16" s="121"/>
      <c r="P16" s="121"/>
      <c r="Q16" s="121"/>
      <c r="R16" s="121"/>
      <c r="S16" s="121"/>
      <c r="T16" s="121"/>
    </row>
    <row r="17" spans="1:20" ht="15" thickBot="1">
      <c r="A17" s="385"/>
      <c r="B17" s="387" t="s">
        <v>280</v>
      </c>
      <c r="C17" s="382">
        <v>0</v>
      </c>
      <c r="D17" s="382">
        <v>0</v>
      </c>
      <c r="E17" s="382">
        <v>0</v>
      </c>
      <c r="F17" s="382">
        <v>3.9</v>
      </c>
      <c r="G17" s="382">
        <v>4.5999999999999996</v>
      </c>
      <c r="H17" s="382">
        <v>4.7</v>
      </c>
      <c r="I17" s="388">
        <v>4.8</v>
      </c>
      <c r="J17" s="22"/>
      <c r="K17" s="140"/>
      <c r="L17" s="121"/>
      <c r="M17" s="121"/>
      <c r="N17" s="121"/>
      <c r="O17" s="121"/>
      <c r="P17" s="121"/>
      <c r="Q17" s="121"/>
      <c r="R17" s="121"/>
      <c r="S17" s="121"/>
      <c r="T17" s="121"/>
    </row>
    <row r="18" spans="1:20" ht="36" customHeight="1">
      <c r="A18" s="367"/>
      <c r="B18" s="898"/>
      <c r="C18" s="898"/>
      <c r="D18" s="898"/>
      <c r="E18" s="898"/>
      <c r="F18" s="898"/>
      <c r="G18" s="898"/>
      <c r="H18" s="898"/>
      <c r="I18" s="898"/>
      <c r="J18" s="22"/>
      <c r="K18" s="389"/>
      <c r="L18" s="121"/>
      <c r="M18" s="121"/>
      <c r="N18" s="121"/>
      <c r="O18" s="121"/>
      <c r="P18" s="121"/>
      <c r="Q18" s="121"/>
      <c r="R18" s="121"/>
      <c r="S18" s="121"/>
      <c r="T18" s="121"/>
    </row>
    <row r="19" spans="1:20">
      <c r="A19" s="142"/>
      <c r="B19" s="146"/>
      <c r="C19" s="142"/>
      <c r="D19" s="142"/>
      <c r="E19" s="142"/>
      <c r="F19" s="142"/>
      <c r="G19" s="142"/>
      <c r="H19" s="142"/>
      <c r="I19" s="142"/>
      <c r="J19" s="121"/>
      <c r="K19" s="142"/>
      <c r="L19" s="121"/>
      <c r="M19" s="121"/>
      <c r="N19" s="121"/>
      <c r="O19" s="121"/>
      <c r="P19" s="121"/>
      <c r="Q19" s="121"/>
      <c r="R19" s="121"/>
      <c r="S19" s="121"/>
      <c r="T19" s="121"/>
    </row>
    <row r="20" spans="1:20">
      <c r="A20" s="142"/>
      <c r="B20" s="146"/>
      <c r="C20" s="142"/>
      <c r="D20" s="142"/>
      <c r="E20" s="142"/>
      <c r="F20" s="142"/>
      <c r="G20" s="142"/>
      <c r="H20" s="142"/>
      <c r="I20" s="142"/>
      <c r="J20" s="121"/>
      <c r="K20" s="142"/>
      <c r="L20" s="121"/>
      <c r="M20" s="121"/>
      <c r="N20" s="121"/>
      <c r="O20" s="121"/>
      <c r="P20" s="121"/>
      <c r="Q20" s="121"/>
      <c r="R20" s="121"/>
      <c r="S20" s="121"/>
      <c r="T20" s="121"/>
    </row>
    <row r="21" spans="1:20">
      <c r="A21" s="121"/>
      <c r="B21" s="128"/>
      <c r="C21" s="147"/>
      <c r="D21" s="123"/>
      <c r="E21" s="123"/>
      <c r="F21" s="123"/>
      <c r="G21" s="123"/>
      <c r="H21" s="123"/>
      <c r="I21" s="123"/>
      <c r="J21" s="121"/>
      <c r="K21" s="143"/>
      <c r="L21" s="121"/>
      <c r="M21" s="121"/>
      <c r="N21" s="121"/>
      <c r="O21" s="121"/>
      <c r="P21" s="121"/>
      <c r="Q21" s="121"/>
      <c r="R21" s="121"/>
      <c r="S21" s="121"/>
      <c r="T21" s="121"/>
    </row>
    <row r="22" spans="1:20">
      <c r="A22" s="121"/>
      <c r="B22" s="121"/>
      <c r="C22" s="121"/>
      <c r="D22" s="121"/>
      <c r="E22" s="121"/>
      <c r="F22" s="121"/>
      <c r="G22" s="121"/>
      <c r="H22" s="121"/>
      <c r="I22" s="121"/>
      <c r="J22" s="121"/>
      <c r="K22" s="144"/>
      <c r="L22" s="121"/>
      <c r="M22" s="121"/>
      <c r="N22" s="121"/>
      <c r="O22" s="121"/>
      <c r="P22" s="121"/>
      <c r="Q22" s="121"/>
      <c r="R22" s="121"/>
      <c r="S22" s="121"/>
      <c r="T22" s="121"/>
    </row>
    <row r="23" spans="1:20">
      <c r="A23" s="121"/>
      <c r="B23" s="148"/>
      <c r="C23" s="121"/>
      <c r="D23" s="121"/>
      <c r="E23" s="121"/>
      <c r="F23" s="121"/>
      <c r="G23" s="121"/>
      <c r="H23" s="121"/>
      <c r="I23" s="121"/>
      <c r="J23" s="121"/>
      <c r="K23" s="121"/>
      <c r="L23" s="121"/>
      <c r="M23" s="121"/>
      <c r="N23" s="121"/>
      <c r="O23" s="121"/>
      <c r="P23" s="121"/>
      <c r="Q23" s="121"/>
      <c r="R23" s="121"/>
      <c r="S23" s="121"/>
      <c r="T23" s="121"/>
    </row>
    <row r="24" spans="1:20">
      <c r="A24" s="121"/>
      <c r="B24" s="149"/>
      <c r="C24" s="121"/>
      <c r="D24" s="121"/>
      <c r="E24" s="121"/>
      <c r="F24" s="121"/>
      <c r="G24" s="121"/>
      <c r="H24" s="121"/>
      <c r="I24" s="121"/>
      <c r="J24" s="121"/>
      <c r="K24" s="121"/>
      <c r="L24" s="121"/>
      <c r="M24" s="121"/>
      <c r="N24" s="121"/>
      <c r="O24" s="121"/>
      <c r="P24" s="121"/>
      <c r="Q24" s="121"/>
      <c r="R24" s="121"/>
      <c r="S24" s="121"/>
      <c r="T24" s="121"/>
    </row>
    <row r="25" spans="1:20">
      <c r="A25" s="121"/>
      <c r="B25" s="148"/>
      <c r="C25" s="121"/>
      <c r="D25" s="121"/>
      <c r="E25" s="121"/>
      <c r="F25" s="121"/>
      <c r="G25" s="121"/>
      <c r="H25" s="121"/>
      <c r="I25" s="121"/>
      <c r="J25" s="121"/>
      <c r="K25" s="121"/>
      <c r="L25" s="121"/>
    </row>
    <row r="26" spans="1:20">
      <c r="A26" s="121"/>
      <c r="B26" s="148"/>
      <c r="C26" s="121"/>
      <c r="D26" s="121"/>
      <c r="E26" s="121"/>
      <c r="F26" s="121"/>
      <c r="G26" s="121"/>
      <c r="H26" s="121"/>
      <c r="I26" s="121"/>
      <c r="J26" s="121"/>
      <c r="K26" s="121"/>
      <c r="L26" s="121"/>
    </row>
    <row r="27" spans="1:20" ht="15">
      <c r="A27" s="121"/>
      <c r="B27" s="390"/>
      <c r="C27" s="390"/>
      <c r="D27" s="390"/>
      <c r="E27" s="390"/>
      <c r="F27" s="390"/>
      <c r="G27" s="390"/>
      <c r="H27" s="390"/>
      <c r="I27" s="390"/>
      <c r="J27" s="121"/>
      <c r="K27" s="121"/>
      <c r="L27" s="121"/>
    </row>
    <row r="28" spans="1:20" ht="15">
      <c r="A28" s="121"/>
      <c r="B28" s="390"/>
      <c r="C28" s="390"/>
      <c r="D28" s="390"/>
      <c r="E28" s="390"/>
      <c r="F28" s="390"/>
      <c r="G28" s="390"/>
      <c r="H28" s="390"/>
      <c r="I28" s="390"/>
      <c r="J28" s="121"/>
      <c r="K28" s="150"/>
      <c r="L28" s="121"/>
    </row>
    <row r="29" spans="1:20" ht="15">
      <c r="A29" s="121"/>
      <c r="B29" s="390"/>
      <c r="C29" s="121"/>
      <c r="D29" s="391"/>
      <c r="E29" s="391"/>
      <c r="F29" s="391"/>
      <c r="G29" s="391"/>
      <c r="H29" s="391"/>
      <c r="I29" s="391"/>
      <c r="J29" s="121"/>
      <c r="K29" s="150"/>
      <c r="L29" s="121"/>
    </row>
    <row r="30" spans="1:20" ht="15">
      <c r="A30" s="121"/>
      <c r="B30" s="390"/>
      <c r="C30" s="121"/>
      <c r="D30" s="391"/>
      <c r="E30" s="391"/>
      <c r="F30" s="391"/>
      <c r="G30" s="391"/>
      <c r="H30" s="391"/>
      <c r="I30" s="391"/>
      <c r="J30" s="121"/>
      <c r="K30" s="121"/>
      <c r="L30" s="121"/>
    </row>
    <row r="31" spans="1:20" ht="15">
      <c r="A31" s="121"/>
      <c r="B31" s="390"/>
      <c r="C31" s="121"/>
      <c r="D31" s="391"/>
      <c r="E31" s="391"/>
      <c r="F31" s="391"/>
      <c r="G31" s="391"/>
      <c r="H31" s="391"/>
      <c r="I31" s="391"/>
      <c r="J31" s="121"/>
      <c r="K31" s="121"/>
      <c r="L31" s="121"/>
    </row>
    <row r="32" spans="1:20" ht="15">
      <c r="A32" s="121"/>
      <c r="B32" s="390"/>
      <c r="C32" s="121"/>
      <c r="D32" s="391"/>
      <c r="E32" s="391"/>
      <c r="F32" s="391"/>
      <c r="G32" s="391"/>
      <c r="H32" s="391"/>
      <c r="I32" s="391"/>
      <c r="J32" s="121"/>
      <c r="K32" s="121"/>
      <c r="L32" s="121"/>
    </row>
    <row r="33" spans="1:12" ht="15">
      <c r="A33" s="121"/>
      <c r="B33" s="390"/>
      <c r="C33" s="390"/>
      <c r="D33" s="390"/>
      <c r="E33" s="390"/>
      <c r="F33" s="390"/>
      <c r="G33" s="390"/>
      <c r="H33" s="390"/>
      <c r="I33" s="390"/>
      <c r="J33" s="121"/>
      <c r="K33" s="121"/>
      <c r="L33" s="121"/>
    </row>
    <row r="34" spans="1:12" ht="15">
      <c r="A34" s="121"/>
      <c r="B34" s="390"/>
      <c r="C34" s="121"/>
      <c r="D34" s="391"/>
      <c r="E34" s="391"/>
      <c r="F34" s="391"/>
      <c r="G34" s="391"/>
      <c r="H34" s="391"/>
      <c r="I34" s="391"/>
      <c r="J34" s="121"/>
      <c r="K34" s="121"/>
      <c r="L34" s="121"/>
    </row>
    <row r="35" spans="1:12" ht="15">
      <c r="A35" s="121"/>
      <c r="B35" s="390"/>
      <c r="C35" s="121"/>
      <c r="D35" s="391"/>
      <c r="E35" s="391"/>
      <c r="F35" s="391"/>
      <c r="G35" s="391"/>
      <c r="H35" s="391"/>
      <c r="I35" s="391"/>
      <c r="J35" s="121"/>
      <c r="K35" s="121"/>
      <c r="L35" s="121"/>
    </row>
    <row r="36" spans="1:12" ht="15">
      <c r="A36" s="121"/>
      <c r="B36" s="390"/>
      <c r="C36" s="121"/>
      <c r="D36" s="391"/>
      <c r="E36" s="391"/>
      <c r="F36" s="391"/>
      <c r="G36" s="391"/>
      <c r="H36" s="391"/>
      <c r="I36" s="391"/>
      <c r="J36" s="121"/>
      <c r="K36" s="121"/>
      <c r="L36" s="121"/>
    </row>
    <row r="37" spans="1:12" ht="15">
      <c r="A37" s="121"/>
      <c r="B37" s="390"/>
      <c r="C37" s="121"/>
      <c r="D37" s="391"/>
      <c r="E37" s="391"/>
      <c r="F37" s="391"/>
      <c r="G37" s="391"/>
      <c r="H37" s="391"/>
      <c r="I37" s="391"/>
      <c r="J37" s="121"/>
      <c r="K37" s="121"/>
      <c r="L37" s="121"/>
    </row>
    <row r="38" spans="1:12" ht="15">
      <c r="A38" s="121"/>
      <c r="B38" s="390"/>
      <c r="C38" s="390"/>
      <c r="D38" s="151"/>
      <c r="E38" s="151"/>
      <c r="F38" s="151"/>
      <c r="G38" s="151"/>
      <c r="H38" s="151"/>
      <c r="I38" s="151"/>
      <c r="J38" s="121"/>
      <c r="K38" s="121"/>
      <c r="L38" s="121"/>
    </row>
    <row r="39" spans="1:12">
      <c r="A39" s="121"/>
      <c r="B39" s="121"/>
      <c r="C39" s="121"/>
      <c r="D39" s="121"/>
      <c r="E39" s="121"/>
      <c r="F39" s="121"/>
      <c r="G39" s="121"/>
      <c r="H39" s="121"/>
      <c r="I39" s="121"/>
      <c r="J39" s="121"/>
      <c r="K39" s="121"/>
      <c r="L39" s="121"/>
    </row>
    <row r="40" spans="1:12" ht="15">
      <c r="A40" s="121"/>
      <c r="B40" s="390"/>
      <c r="C40" s="121"/>
      <c r="D40" s="121"/>
      <c r="E40" s="121"/>
      <c r="F40" s="121"/>
      <c r="G40" s="121"/>
      <c r="H40" s="121"/>
      <c r="I40" s="121"/>
      <c r="J40" s="121"/>
      <c r="K40" s="121"/>
      <c r="L40" s="121"/>
    </row>
    <row r="41" spans="1:12">
      <c r="A41" s="121"/>
      <c r="B41" s="152"/>
      <c r="C41" s="152"/>
      <c r="D41" s="152"/>
      <c r="E41" s="152"/>
      <c r="F41" s="152"/>
      <c r="G41" s="121"/>
      <c r="H41" s="121"/>
      <c r="I41" s="121"/>
      <c r="J41" s="121"/>
      <c r="K41" s="121"/>
      <c r="L41" s="121"/>
    </row>
    <row r="42" spans="1:12" ht="15">
      <c r="A42" s="121"/>
      <c r="B42" s="145"/>
      <c r="C42" s="152"/>
      <c r="D42" s="152"/>
      <c r="E42" s="152"/>
      <c r="F42" s="152"/>
      <c r="G42" s="121"/>
      <c r="H42" s="121"/>
      <c r="I42" s="121"/>
      <c r="J42" s="121"/>
      <c r="K42" s="121"/>
      <c r="L42" s="121"/>
    </row>
    <row r="43" spans="1:12">
      <c r="A43" s="121"/>
      <c r="B43" s="152"/>
      <c r="C43" s="152"/>
      <c r="D43" s="152"/>
      <c r="E43" s="152"/>
      <c r="F43" s="152"/>
      <c r="G43" s="121"/>
      <c r="H43" s="121"/>
      <c r="I43" s="121"/>
      <c r="J43" s="121"/>
      <c r="K43" s="121"/>
      <c r="L43" s="121"/>
    </row>
    <row r="44" spans="1:12">
      <c r="A44" s="121"/>
      <c r="B44" s="153"/>
      <c r="C44" s="154"/>
      <c r="D44" s="155"/>
      <c r="E44" s="155"/>
      <c r="F44" s="152"/>
      <c r="G44" s="121"/>
      <c r="H44" s="121"/>
      <c r="I44" s="121"/>
      <c r="J44" s="121"/>
      <c r="K44" s="121"/>
      <c r="L44" s="121"/>
    </row>
    <row r="45" spans="1:12">
      <c r="A45" s="121"/>
      <c r="B45" s="152"/>
      <c r="C45" s="152"/>
      <c r="D45" s="152"/>
      <c r="E45" s="152"/>
      <c r="F45" s="152"/>
      <c r="G45" s="121"/>
      <c r="H45" s="121"/>
      <c r="I45" s="121"/>
      <c r="J45" s="121"/>
      <c r="K45" s="121"/>
      <c r="L45" s="121"/>
    </row>
    <row r="46" spans="1:12">
      <c r="A46" s="121"/>
      <c r="B46" s="152"/>
      <c r="C46" s="152"/>
      <c r="D46" s="152"/>
      <c r="E46" s="152"/>
      <c r="F46" s="152"/>
      <c r="G46" s="121"/>
      <c r="H46" s="121"/>
      <c r="I46" s="121"/>
      <c r="J46" s="121"/>
      <c r="K46" s="121"/>
      <c r="L46" s="121"/>
    </row>
    <row r="47" spans="1:12">
      <c r="A47" s="121"/>
      <c r="B47" s="152"/>
      <c r="C47" s="152"/>
      <c r="D47" s="152"/>
      <c r="E47" s="152"/>
      <c r="F47" s="152"/>
      <c r="G47" s="121"/>
      <c r="H47" s="121"/>
      <c r="I47" s="121"/>
      <c r="J47" s="121"/>
      <c r="K47" s="121"/>
      <c r="L47" s="121"/>
    </row>
    <row r="48" spans="1:12">
      <c r="A48" s="121"/>
      <c r="B48" s="153"/>
      <c r="C48" s="152"/>
      <c r="D48" s="152"/>
      <c r="E48" s="152"/>
      <c r="F48" s="152"/>
      <c r="G48" s="121"/>
      <c r="H48" s="121"/>
      <c r="I48" s="121"/>
      <c r="J48" s="121"/>
      <c r="K48" s="121"/>
      <c r="L48" s="121"/>
    </row>
    <row r="49" spans="1:12">
      <c r="A49" s="121"/>
      <c r="B49" s="152"/>
      <c r="C49" s="156"/>
      <c r="D49" s="152"/>
      <c r="E49" s="152"/>
      <c r="F49" s="152"/>
      <c r="G49" s="121"/>
      <c r="H49" s="121"/>
      <c r="I49" s="121"/>
      <c r="J49" s="121"/>
      <c r="K49" s="121"/>
      <c r="L49" s="121"/>
    </row>
    <row r="50" spans="1:12">
      <c r="A50" s="121"/>
      <c r="B50" s="152"/>
      <c r="C50" s="156"/>
      <c r="D50" s="152"/>
      <c r="E50" s="152"/>
      <c r="F50" s="152"/>
      <c r="G50" s="121"/>
      <c r="H50" s="121"/>
      <c r="I50" s="121"/>
      <c r="J50" s="121"/>
      <c r="K50" s="121"/>
      <c r="L50" s="121"/>
    </row>
    <row r="51" spans="1:12">
      <c r="A51" s="121"/>
      <c r="B51" s="152"/>
      <c r="C51" s="152"/>
      <c r="D51" s="152"/>
      <c r="E51" s="152"/>
      <c r="F51" s="152"/>
      <c r="G51" s="121"/>
      <c r="H51" s="121"/>
      <c r="I51" s="121"/>
      <c r="J51" s="121"/>
      <c r="K51" s="121"/>
      <c r="L51" s="121"/>
    </row>
    <row r="52" spans="1:12">
      <c r="A52" s="121"/>
      <c r="B52" s="153"/>
      <c r="C52" s="156"/>
      <c r="D52" s="152"/>
      <c r="E52" s="152"/>
      <c r="F52" s="152"/>
      <c r="G52" s="121"/>
      <c r="H52" s="121"/>
      <c r="I52" s="121"/>
      <c r="J52" s="121"/>
      <c r="K52" s="121"/>
      <c r="L52" s="121"/>
    </row>
    <row r="53" spans="1:12">
      <c r="A53" s="121"/>
      <c r="B53" s="121"/>
      <c r="C53" s="121"/>
      <c r="D53" s="121"/>
      <c r="E53" s="121"/>
      <c r="F53" s="121"/>
      <c r="G53" s="121"/>
      <c r="H53" s="121"/>
      <c r="I53" s="121"/>
      <c r="J53" s="121"/>
      <c r="K53" s="121"/>
      <c r="L53" s="121"/>
    </row>
    <row r="54" spans="1:12">
      <c r="A54" s="121"/>
      <c r="B54" s="121"/>
      <c r="C54" s="121"/>
      <c r="D54" s="121"/>
      <c r="E54" s="121"/>
      <c r="F54" s="121"/>
      <c r="G54" s="121"/>
      <c r="H54" s="121"/>
      <c r="I54" s="121"/>
      <c r="J54" s="121"/>
      <c r="K54" s="121"/>
      <c r="L54" s="121"/>
    </row>
    <row r="55" spans="1:12">
      <c r="A55" s="121"/>
      <c r="B55" s="121"/>
      <c r="C55" s="121"/>
      <c r="D55" s="121"/>
      <c r="E55" s="121"/>
      <c r="F55" s="121"/>
      <c r="G55" s="121"/>
      <c r="H55" s="121"/>
      <c r="I55" s="121"/>
      <c r="J55" s="121"/>
      <c r="K55" s="121"/>
      <c r="L55" s="121"/>
    </row>
    <row r="56" spans="1:12">
      <c r="A56" s="121"/>
      <c r="B56" s="121"/>
      <c r="C56" s="121"/>
      <c r="D56" s="121"/>
      <c r="E56" s="121"/>
      <c r="F56" s="121"/>
      <c r="G56" s="121"/>
      <c r="H56" s="121"/>
      <c r="I56" s="121"/>
      <c r="J56" s="121"/>
      <c r="K56" s="121"/>
      <c r="L56" s="121"/>
    </row>
    <row r="57" spans="1:12">
      <c r="A57" s="121"/>
      <c r="B57" s="121"/>
      <c r="C57" s="121"/>
      <c r="D57" s="121"/>
      <c r="E57" s="121"/>
      <c r="F57" s="121"/>
      <c r="G57" s="121"/>
      <c r="H57" s="121"/>
      <c r="I57" s="121"/>
      <c r="J57" s="121"/>
      <c r="K57" s="121"/>
      <c r="L57" s="121"/>
    </row>
  </sheetData>
  <mergeCells count="5">
    <mergeCell ref="B2:I2"/>
    <mergeCell ref="P2:Q2"/>
    <mergeCell ref="C3:I3"/>
    <mergeCell ref="D4:I4"/>
    <mergeCell ref="B18:I18"/>
  </mergeCells>
  <conditionalFormatting sqref="J6:J9">
    <cfRule type="cellIs" dxfId="87" priority="5" operator="equal">
      <formula>"no "</formula>
    </cfRule>
  </conditionalFormatting>
  <conditionalFormatting sqref="J10">
    <cfRule type="cellIs" dxfId="86" priority="4" operator="equal">
      <formula>"no "</formula>
    </cfRule>
  </conditionalFormatting>
  <conditionalFormatting sqref="J20">
    <cfRule type="cellIs" dxfId="85" priority="1" operator="equal">
      <formula>"no "</formula>
    </cfRule>
  </conditionalFormatting>
  <conditionalFormatting sqref="J11:J15">
    <cfRule type="cellIs" dxfId="84" priority="3" operator="equal">
      <formula>"no "</formula>
    </cfRule>
  </conditionalFormatting>
  <conditionalFormatting sqref="J16:J19">
    <cfRule type="cellIs" dxfId="83" priority="2" operator="equal">
      <formula>"no "</formula>
    </cfRule>
  </conditionalFormatting>
  <hyperlinks>
    <hyperlink ref="A1" location="Contents!B3" display="Back to contents" xr:uid="{18F6BB47-1031-44FB-9959-4A07DF965DC0}"/>
  </hyperlinks>
  <pageMargins left="0.74803149606299213" right="0.74803149606299213" top="0.98425196850393704" bottom="0.98425196850393704" header="0.51181102362204722" footer="0.51181102362204722"/>
  <pageSetup paperSize="9" scale="82"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718FF35E-F50D-4585-8816-A8A294DD94BC}">
          <x14:formula1>
            <xm:f>'/Users/harriet.brown/Library/Containers/com.microsoft.Excel/Data/Documents/G:/Groups/Documents and research/Economic and Fiscal Outlook/Autumn Budget 2021/Charts and tables/Supplementary tables/Fiscal/Receipts/[LInked_Fiscal_Supplementary_Tables_Receipts&amp;other_AB21 PB updated tables.xlsm]How to quickly renumber sheets'!#REF!</xm:f>
          </x14:formula1>
          <xm:sqref>R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633EC-985A-453A-B0BD-4801B0D465F1}">
  <sheetPr codeName="Sheet13">
    <tabColor theme="3"/>
  </sheetPr>
  <dimension ref="A1:V25"/>
  <sheetViews>
    <sheetView zoomScaleNormal="100" workbookViewId="0"/>
  </sheetViews>
  <sheetFormatPr baseColWidth="10" defaultColWidth="9.1640625" defaultRowHeight="13"/>
  <cols>
    <col min="1" max="1" width="9.33203125" style="6" customWidth="1"/>
    <col min="2" max="2" width="30.83203125" style="6" customWidth="1"/>
    <col min="3" max="10" width="10.5" style="6" customWidth="1"/>
    <col min="11" max="16384" width="9.1640625" style="6"/>
  </cols>
  <sheetData>
    <row r="1" spans="1:22" ht="33.75" customHeight="1" thickBot="1">
      <c r="A1" s="50" t="s">
        <v>103</v>
      </c>
      <c r="B1" s="50"/>
      <c r="K1" s="121"/>
      <c r="L1" s="121"/>
      <c r="M1" s="121"/>
      <c r="N1" s="121"/>
      <c r="O1" s="121"/>
      <c r="P1" s="121"/>
      <c r="Q1" s="121"/>
      <c r="R1" s="121"/>
      <c r="S1" s="121"/>
      <c r="T1" s="121"/>
      <c r="U1" s="121"/>
      <c r="V1" s="121"/>
    </row>
    <row r="2" spans="1:22" ht="21" customHeight="1" thickBot="1">
      <c r="B2" s="879" t="s">
        <v>147</v>
      </c>
      <c r="C2" s="880"/>
      <c r="D2" s="880"/>
      <c r="E2" s="880"/>
      <c r="F2" s="880"/>
      <c r="G2" s="880"/>
      <c r="H2" s="880"/>
      <c r="I2" s="881"/>
      <c r="K2" s="392"/>
      <c r="L2" s="121"/>
      <c r="M2" s="121"/>
      <c r="N2" s="121"/>
      <c r="O2" s="817"/>
      <c r="P2" s="817"/>
      <c r="Q2" s="121"/>
      <c r="R2" s="121"/>
      <c r="S2" s="121"/>
      <c r="T2" s="121"/>
      <c r="U2" s="121"/>
      <c r="V2" s="121"/>
    </row>
    <row r="3" spans="1:22" ht="12.75" customHeight="1">
      <c r="B3" s="393"/>
      <c r="C3" s="899" t="s">
        <v>104</v>
      </c>
      <c r="D3" s="899"/>
      <c r="E3" s="899"/>
      <c r="F3" s="899"/>
      <c r="G3" s="899"/>
      <c r="H3" s="899"/>
      <c r="I3" s="900"/>
      <c r="K3" s="121"/>
      <c r="L3" s="121"/>
      <c r="M3" s="121"/>
      <c r="N3" s="121"/>
      <c r="O3" s="121"/>
      <c r="P3" s="121"/>
      <c r="Q3" s="121"/>
      <c r="R3" s="121"/>
      <c r="S3" s="121"/>
      <c r="T3" s="121"/>
      <c r="U3" s="121"/>
      <c r="V3" s="121"/>
    </row>
    <row r="4" spans="1:22" ht="14.25" customHeight="1">
      <c r="B4" s="394"/>
      <c r="C4" s="216" t="s">
        <v>50</v>
      </c>
      <c r="D4" s="901" t="s">
        <v>52</v>
      </c>
      <c r="E4" s="901"/>
      <c r="F4" s="901"/>
      <c r="G4" s="901"/>
      <c r="H4" s="901"/>
      <c r="I4" s="902"/>
      <c r="K4" s="121"/>
      <c r="L4" s="121"/>
      <c r="M4" s="121"/>
      <c r="N4" s="121"/>
      <c r="O4" s="121"/>
      <c r="P4" s="121"/>
      <c r="Q4" s="121"/>
      <c r="R4" s="121"/>
      <c r="S4" s="121"/>
      <c r="T4" s="121"/>
      <c r="U4" s="121"/>
      <c r="V4" s="121"/>
    </row>
    <row r="5" spans="1:22" ht="14">
      <c r="B5" s="395"/>
      <c r="C5" s="218" t="s">
        <v>158</v>
      </c>
      <c r="D5" s="218" t="s">
        <v>188</v>
      </c>
      <c r="E5" s="218" t="s">
        <v>214</v>
      </c>
      <c r="F5" s="218" t="s">
        <v>226</v>
      </c>
      <c r="G5" s="218" t="s">
        <v>257</v>
      </c>
      <c r="H5" s="219" t="s">
        <v>266</v>
      </c>
      <c r="I5" s="220" t="s">
        <v>273</v>
      </c>
      <c r="J5" s="22"/>
      <c r="K5" s="121"/>
      <c r="L5" s="157"/>
      <c r="M5" s="157"/>
      <c r="N5" s="157"/>
      <c r="O5" s="157"/>
      <c r="P5" s="157"/>
      <c r="Q5" s="157"/>
      <c r="R5" s="121"/>
      <c r="S5" s="128"/>
      <c r="T5" s="121"/>
      <c r="U5" s="121"/>
      <c r="V5" s="121"/>
    </row>
    <row r="6" spans="1:22" ht="13.5" customHeight="1">
      <c r="B6" s="396" t="s">
        <v>146</v>
      </c>
      <c r="C6" s="397">
        <v>23308.254156696599</v>
      </c>
      <c r="D6" s="397">
        <v>22951.371499631408</v>
      </c>
      <c r="E6" s="397">
        <v>21720.92912927844</v>
      </c>
      <c r="F6" s="397">
        <v>20101.486771931854</v>
      </c>
      <c r="G6" s="397">
        <v>18590.109360372382</v>
      </c>
      <c r="H6" s="397">
        <v>17542.287218788952</v>
      </c>
      <c r="I6" s="398">
        <v>16388.786739313808</v>
      </c>
      <c r="J6" s="22"/>
      <c r="K6" s="121"/>
      <c r="L6" s="158"/>
      <c r="M6" s="158"/>
      <c r="N6" s="158"/>
      <c r="O6" s="158"/>
      <c r="P6" s="158"/>
      <c r="Q6" s="158"/>
      <c r="R6" s="158"/>
      <c r="S6" s="158"/>
      <c r="T6" s="158"/>
      <c r="U6" s="121"/>
      <c r="V6" s="121"/>
    </row>
    <row r="7" spans="1:22" ht="12" customHeight="1">
      <c r="B7" s="399"/>
      <c r="C7" s="400" t="s">
        <v>144</v>
      </c>
      <c r="D7" s="400"/>
      <c r="E7" s="400"/>
      <c r="F7" s="400"/>
      <c r="G7" s="400"/>
      <c r="H7" s="400"/>
      <c r="I7" s="401"/>
      <c r="J7" s="22"/>
      <c r="K7" s="121"/>
      <c r="L7" s="158"/>
      <c r="M7" s="158"/>
      <c r="N7" s="158"/>
      <c r="O7" s="158"/>
      <c r="P7" s="158"/>
      <c r="Q7" s="158"/>
      <c r="R7" s="158"/>
      <c r="S7" s="158"/>
      <c r="T7" s="158"/>
      <c r="U7" s="121"/>
      <c r="V7" s="121"/>
    </row>
    <row r="8" spans="1:22" ht="14.25" customHeight="1">
      <c r="B8" s="402"/>
      <c r="C8" s="403" t="s">
        <v>159</v>
      </c>
      <c r="D8" s="901" t="s">
        <v>52</v>
      </c>
      <c r="E8" s="901"/>
      <c r="F8" s="901"/>
      <c r="G8" s="901"/>
      <c r="H8" s="901"/>
      <c r="I8" s="902"/>
      <c r="J8" s="22"/>
      <c r="K8" s="121"/>
      <c r="L8" s="158"/>
      <c r="M8" s="158"/>
      <c r="N8" s="158"/>
      <c r="O8" s="158"/>
      <c r="P8" s="158"/>
      <c r="Q8" s="158"/>
      <c r="R8" s="158"/>
      <c r="S8" s="158"/>
      <c r="T8" s="158"/>
      <c r="U8" s="121"/>
      <c r="V8" s="121"/>
    </row>
    <row r="9" spans="1:22" ht="14">
      <c r="B9" s="395"/>
      <c r="C9" s="218" t="s">
        <v>158</v>
      </c>
      <c r="D9" s="218" t="s">
        <v>188</v>
      </c>
      <c r="E9" s="218" t="s">
        <v>214</v>
      </c>
      <c r="F9" s="218" t="s">
        <v>226</v>
      </c>
      <c r="G9" s="218" t="s">
        <v>257</v>
      </c>
      <c r="H9" s="219" t="s">
        <v>266</v>
      </c>
      <c r="I9" s="220" t="s">
        <v>273</v>
      </c>
      <c r="J9" s="22"/>
      <c r="K9" s="121"/>
      <c r="L9" s="158"/>
      <c r="M9" s="158"/>
      <c r="N9" s="158"/>
      <c r="O9" s="158"/>
      <c r="P9" s="158"/>
      <c r="Q9" s="158"/>
      <c r="R9" s="158"/>
      <c r="S9" s="158"/>
      <c r="T9" s="158"/>
      <c r="U9" s="121"/>
      <c r="V9" s="121"/>
    </row>
    <row r="10" spans="1:22" ht="14">
      <c r="B10" s="404" t="s">
        <v>151</v>
      </c>
      <c r="C10" s="405">
        <v>9715.58893352835</v>
      </c>
      <c r="D10" s="405">
        <v>9884.1981928761252</v>
      </c>
      <c r="E10" s="405">
        <v>9422.2906139683128</v>
      </c>
      <c r="F10" s="405">
        <v>9345.8942598421181</v>
      </c>
      <c r="G10" s="405">
        <v>9358.084437761494</v>
      </c>
      <c r="H10" s="405">
        <v>9404.6307065932415</v>
      </c>
      <c r="I10" s="406">
        <v>9359.483267936097</v>
      </c>
      <c r="J10" s="22"/>
      <c r="K10" s="121"/>
      <c r="L10" s="158"/>
      <c r="M10" s="158"/>
      <c r="N10" s="158"/>
      <c r="O10" s="158"/>
      <c r="P10" s="158"/>
      <c r="Q10" s="158"/>
      <c r="R10" s="158"/>
      <c r="S10" s="158"/>
      <c r="T10" s="158"/>
      <c r="U10" s="121"/>
      <c r="V10" s="121"/>
    </row>
    <row r="11" spans="1:22" ht="14">
      <c r="B11" s="407" t="s">
        <v>125</v>
      </c>
      <c r="C11" s="405"/>
      <c r="D11" s="405"/>
      <c r="E11" s="405"/>
      <c r="F11" s="405"/>
      <c r="G11" s="405"/>
      <c r="H11" s="405"/>
      <c r="I11" s="406"/>
      <c r="J11" s="22"/>
      <c r="K11" s="121"/>
      <c r="L11" s="158"/>
      <c r="M11" s="158"/>
      <c r="N11" s="158"/>
      <c r="O11" s="158"/>
      <c r="P11" s="158"/>
      <c r="Q11" s="158"/>
      <c r="R11" s="158"/>
      <c r="S11" s="158"/>
      <c r="T11" s="158"/>
      <c r="U11" s="121"/>
      <c r="V11" s="121"/>
    </row>
    <row r="12" spans="1:22" ht="14">
      <c r="B12" s="408" t="s">
        <v>145</v>
      </c>
      <c r="C12" s="405">
        <v>8722.9098628778884</v>
      </c>
      <c r="D12" s="405">
        <v>8869.2347468268217</v>
      </c>
      <c r="E12" s="405">
        <v>8457.3808009025197</v>
      </c>
      <c r="F12" s="405">
        <v>8458.2188968406463</v>
      </c>
      <c r="G12" s="405">
        <v>8534.1839793193976</v>
      </c>
      <c r="H12" s="405">
        <v>8638.5728477587254</v>
      </c>
      <c r="I12" s="406">
        <v>8654.5098902903919</v>
      </c>
      <c r="J12" s="22"/>
      <c r="K12" s="121"/>
      <c r="L12" s="158"/>
      <c r="M12" s="158"/>
      <c r="N12" s="158"/>
      <c r="O12" s="158"/>
      <c r="P12" s="158"/>
      <c r="Q12" s="158"/>
      <c r="R12" s="158"/>
      <c r="S12" s="158"/>
      <c r="T12" s="158"/>
      <c r="U12" s="121"/>
      <c r="V12" s="121"/>
    </row>
    <row r="13" spans="1:22" ht="15" customHeight="1" thickBot="1">
      <c r="B13" s="409" t="s">
        <v>152</v>
      </c>
      <c r="C13" s="410">
        <v>992.67907065046188</v>
      </c>
      <c r="D13" s="410">
        <v>1014.9634460493043</v>
      </c>
      <c r="E13" s="410">
        <v>964.90981306579295</v>
      </c>
      <c r="F13" s="410">
        <v>887.67536300147242</v>
      </c>
      <c r="G13" s="410">
        <v>823.90045844209567</v>
      </c>
      <c r="H13" s="410">
        <v>766.05785883451665</v>
      </c>
      <c r="I13" s="411">
        <v>704.97337764570455</v>
      </c>
      <c r="J13" s="22"/>
      <c r="K13" s="121"/>
      <c r="L13" s="158"/>
      <c r="M13" s="158"/>
      <c r="N13" s="158"/>
      <c r="O13" s="158"/>
      <c r="P13" s="158"/>
      <c r="Q13" s="158"/>
      <c r="R13" s="158"/>
      <c r="S13" s="158"/>
      <c r="T13" s="158"/>
      <c r="U13" s="121"/>
      <c r="V13" s="121"/>
    </row>
    <row r="14" spans="1:22" ht="25.5" customHeight="1">
      <c r="B14" s="98"/>
      <c r="C14" s="98"/>
      <c r="D14" s="98"/>
      <c r="E14" s="98"/>
      <c r="F14" s="98"/>
      <c r="G14" s="98"/>
      <c r="H14" s="98"/>
      <c r="I14" s="98"/>
      <c r="J14" s="22"/>
      <c r="K14" s="121"/>
      <c r="L14" s="121"/>
      <c r="M14" s="121"/>
      <c r="N14" s="121"/>
      <c r="O14" s="121"/>
      <c r="P14" s="121"/>
      <c r="Q14" s="121"/>
      <c r="R14" s="121"/>
      <c r="S14" s="121"/>
      <c r="T14" s="121"/>
      <c r="U14" s="121"/>
      <c r="V14" s="121"/>
    </row>
    <row r="15" spans="1:22">
      <c r="A15" s="9"/>
      <c r="B15" s="9"/>
      <c r="C15" s="9"/>
      <c r="D15" s="9"/>
      <c r="E15" s="9"/>
      <c r="F15" s="9"/>
      <c r="G15" s="9"/>
      <c r="H15" s="9"/>
      <c r="I15" s="9"/>
      <c r="J15" s="62"/>
      <c r="K15" s="121"/>
      <c r="L15" s="121"/>
      <c r="M15" s="121"/>
      <c r="N15" s="121"/>
      <c r="O15" s="121"/>
      <c r="P15" s="121"/>
      <c r="Q15" s="121"/>
      <c r="R15" s="121"/>
      <c r="S15" s="121"/>
      <c r="T15" s="121"/>
      <c r="U15" s="121"/>
      <c r="V15" s="121"/>
    </row>
    <row r="16" spans="1:22">
      <c r="A16" s="9"/>
      <c r="B16" s="9"/>
      <c r="C16" s="129"/>
      <c r="D16" s="129"/>
      <c r="E16" s="129"/>
      <c r="F16" s="129"/>
      <c r="G16" s="129"/>
      <c r="H16" s="129"/>
      <c r="I16" s="129"/>
      <c r="J16" s="9"/>
      <c r="K16" s="143"/>
      <c r="L16" s="121"/>
      <c r="M16" s="121"/>
      <c r="N16" s="121"/>
      <c r="O16" s="121"/>
      <c r="P16" s="121"/>
      <c r="Q16" s="121"/>
      <c r="R16" s="121"/>
      <c r="S16" s="121"/>
      <c r="T16" s="121"/>
      <c r="U16" s="121"/>
      <c r="V16" s="121"/>
    </row>
    <row r="17" spans="1:22">
      <c r="A17" s="9"/>
      <c r="B17" s="9"/>
      <c r="C17" s="9"/>
      <c r="D17" s="9"/>
      <c r="E17" s="9"/>
      <c r="F17" s="9"/>
      <c r="G17" s="9"/>
      <c r="H17" s="9"/>
      <c r="I17" s="9"/>
      <c r="J17" s="9"/>
      <c r="K17" s="121"/>
      <c r="L17" s="121"/>
      <c r="M17" s="121"/>
      <c r="N17" s="121"/>
      <c r="O17" s="121"/>
      <c r="P17" s="121"/>
      <c r="Q17" s="121"/>
      <c r="R17" s="121"/>
      <c r="S17" s="121"/>
      <c r="T17" s="121"/>
      <c r="U17" s="121"/>
      <c r="V17" s="121"/>
    </row>
    <row r="18" spans="1:22">
      <c r="A18" s="9"/>
      <c r="B18" s="9"/>
      <c r="C18" s="9"/>
      <c r="D18" s="9"/>
      <c r="E18" s="9"/>
      <c r="F18" s="9"/>
      <c r="G18" s="9"/>
      <c r="H18" s="9"/>
      <c r="I18" s="9"/>
      <c r="J18" s="9"/>
      <c r="K18" s="9"/>
    </row>
    <row r="19" spans="1:22">
      <c r="A19" s="9"/>
      <c r="B19" s="9"/>
      <c r="C19" s="9"/>
      <c r="D19" s="9"/>
      <c r="E19" s="9"/>
      <c r="F19" s="9"/>
      <c r="G19" s="9"/>
      <c r="H19" s="9"/>
      <c r="I19" s="9"/>
      <c r="J19" s="9"/>
      <c r="K19" s="9"/>
    </row>
    <row r="20" spans="1:22" ht="14">
      <c r="A20" s="9"/>
      <c r="B20" s="9"/>
      <c r="C20" s="405"/>
      <c r="D20" s="405"/>
      <c r="E20" s="405"/>
      <c r="F20" s="405"/>
      <c r="G20" s="405"/>
      <c r="H20" s="405"/>
      <c r="I20" s="405"/>
      <c r="J20" s="9"/>
      <c r="K20" s="9"/>
    </row>
    <row r="21" spans="1:22" ht="14">
      <c r="A21" s="9"/>
      <c r="B21" s="9"/>
      <c r="C21" s="405"/>
      <c r="D21" s="405"/>
      <c r="E21" s="405"/>
      <c r="F21" s="405"/>
      <c r="G21" s="405"/>
      <c r="H21" s="405"/>
      <c r="I21" s="405"/>
      <c r="J21" s="9"/>
      <c r="K21" s="9"/>
    </row>
    <row r="22" spans="1:22" ht="14">
      <c r="A22" s="9"/>
      <c r="B22" s="9"/>
      <c r="C22" s="405"/>
      <c r="D22" s="405"/>
      <c r="E22" s="405"/>
      <c r="F22" s="405"/>
      <c r="G22" s="405"/>
      <c r="H22" s="405"/>
      <c r="I22" s="405"/>
      <c r="J22" s="9"/>
      <c r="K22" s="9"/>
    </row>
    <row r="23" spans="1:22" ht="14">
      <c r="A23" s="9"/>
      <c r="B23" s="9"/>
      <c r="C23" s="405"/>
      <c r="D23" s="405"/>
      <c r="E23" s="405"/>
      <c r="F23" s="405"/>
      <c r="G23" s="405"/>
      <c r="H23" s="405"/>
      <c r="I23" s="405"/>
      <c r="J23" s="9"/>
      <c r="K23" s="9"/>
    </row>
    <row r="24" spans="1:22">
      <c r="A24" s="9"/>
      <c r="B24" s="9"/>
      <c r="C24" s="9"/>
      <c r="D24" s="9"/>
      <c r="E24" s="9"/>
      <c r="F24" s="9"/>
      <c r="G24" s="9"/>
      <c r="H24" s="9"/>
      <c r="I24" s="9"/>
      <c r="J24" s="9"/>
      <c r="K24" s="9"/>
    </row>
    <row r="25" spans="1:22">
      <c r="A25" s="9"/>
      <c r="B25" s="9"/>
      <c r="C25" s="9"/>
      <c r="D25" s="9"/>
      <c r="E25" s="9"/>
      <c r="F25" s="9"/>
      <c r="G25" s="9"/>
      <c r="H25" s="9"/>
      <c r="I25" s="9"/>
      <c r="J25" s="9"/>
      <c r="K25" s="9"/>
    </row>
  </sheetData>
  <mergeCells count="5">
    <mergeCell ref="B2:I2"/>
    <mergeCell ref="O2:P2"/>
    <mergeCell ref="C3:I3"/>
    <mergeCell ref="D4:I4"/>
    <mergeCell ref="D8:I8"/>
  </mergeCells>
  <conditionalFormatting sqref="J5:J7">
    <cfRule type="cellIs" dxfId="82" priority="5" operator="equal">
      <formula>"no "</formula>
    </cfRule>
  </conditionalFormatting>
  <conditionalFormatting sqref="J8">
    <cfRule type="cellIs" dxfId="81" priority="4" operator="equal">
      <formula>"no "</formula>
    </cfRule>
  </conditionalFormatting>
  <conditionalFormatting sqref="J15">
    <cfRule type="cellIs" dxfId="80" priority="1" operator="equal">
      <formula>"no "</formula>
    </cfRule>
  </conditionalFormatting>
  <conditionalFormatting sqref="J9:J11">
    <cfRule type="cellIs" dxfId="79" priority="3" operator="equal">
      <formula>"no "</formula>
    </cfRule>
  </conditionalFormatting>
  <conditionalFormatting sqref="J12:J14">
    <cfRule type="cellIs" dxfId="78" priority="2" operator="equal">
      <formula>"no "</formula>
    </cfRule>
  </conditionalFormatting>
  <hyperlinks>
    <hyperlink ref="A1" location="Contents!B3" display="Back to contents" xr:uid="{18311FD5-72F2-4C2D-8413-AA34614939F8}"/>
  </hyperlinks>
  <pageMargins left="0.74803149606299213" right="0.74803149606299213" top="0.98425196850393704" bottom="0.98425196850393704" header="0.51181102362204722" footer="0.51181102362204722"/>
  <pageSetup paperSize="9" scale="82"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E8C8378D-7F70-485E-B8E8-1A865F9C2A05}">
          <x14:formula1>
            <xm:f>'/Users/harriet.brown/Library/Containers/com.microsoft.Excel/Data/Documents/G:/Groups/Documents and research/Economic and Fiscal Outlook/Autumn Budget 2021/Charts and tables/Supplementary tables/Fiscal/Receipts/[LInked_Fiscal_Supplementary_Tables_Receipts&amp;other_AB21 PB updated tables.xlsm]How to quickly renumber sheets'!#REF!</xm:f>
          </x14:formula1>
          <xm:sqref>Q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57F9A-7C4D-409C-A28F-BE8B87961F74}">
  <sheetPr codeName="Sheet14">
    <tabColor theme="3"/>
  </sheetPr>
  <dimension ref="A1:S34"/>
  <sheetViews>
    <sheetView zoomScaleNormal="100" workbookViewId="0"/>
  </sheetViews>
  <sheetFormatPr baseColWidth="10" defaultColWidth="9.1640625" defaultRowHeight="13"/>
  <cols>
    <col min="1" max="1" width="9.33203125" style="6" customWidth="1"/>
    <col min="2" max="2" width="23.6640625" style="6" customWidth="1"/>
    <col min="3" max="3" width="10.6640625" style="6" bestFit="1" customWidth="1"/>
    <col min="4" max="10" width="9.33203125" style="6" customWidth="1"/>
    <col min="11" max="16384" width="9.1640625" style="6"/>
  </cols>
  <sheetData>
    <row r="1" spans="1:19" ht="33.75" customHeight="1" thickBot="1">
      <c r="A1" s="50" t="s">
        <v>103</v>
      </c>
    </row>
    <row r="2" spans="1:19" ht="21" customHeight="1" thickBot="1">
      <c r="B2" s="906" t="s">
        <v>221</v>
      </c>
      <c r="C2" s="907"/>
      <c r="D2" s="907"/>
      <c r="E2" s="907"/>
      <c r="F2" s="907"/>
      <c r="G2" s="907"/>
      <c r="H2" s="907"/>
      <c r="I2" s="908"/>
      <c r="K2" s="121"/>
      <c r="L2" s="121"/>
      <c r="M2" s="121"/>
      <c r="N2" s="121"/>
      <c r="O2" s="121"/>
      <c r="P2" s="121"/>
      <c r="Q2" s="817"/>
      <c r="R2" s="817"/>
      <c r="S2" s="121"/>
    </row>
    <row r="3" spans="1:19" ht="15.75" customHeight="1">
      <c r="B3" s="412"/>
      <c r="C3" s="216" t="s">
        <v>50</v>
      </c>
      <c r="D3" s="909" t="s">
        <v>52</v>
      </c>
      <c r="E3" s="909"/>
      <c r="F3" s="909"/>
      <c r="G3" s="909"/>
      <c r="H3" s="909"/>
      <c r="I3" s="910"/>
      <c r="K3" s="121"/>
      <c r="L3" s="121"/>
      <c r="M3" s="121"/>
      <c r="N3" s="121"/>
      <c r="O3" s="121"/>
      <c r="P3" s="121"/>
      <c r="Q3" s="121"/>
      <c r="R3" s="121"/>
      <c r="S3" s="121"/>
    </row>
    <row r="4" spans="1:19" ht="15" customHeight="1">
      <c r="B4" s="413"/>
      <c r="C4" s="218" t="s">
        <v>158</v>
      </c>
      <c r="D4" s="218" t="s">
        <v>188</v>
      </c>
      <c r="E4" s="218" t="s">
        <v>214</v>
      </c>
      <c r="F4" s="218" t="s">
        <v>226</v>
      </c>
      <c r="G4" s="218" t="s">
        <v>257</v>
      </c>
      <c r="H4" s="219" t="s">
        <v>266</v>
      </c>
      <c r="I4" s="414" t="s">
        <v>273</v>
      </c>
      <c r="J4" s="22"/>
      <c r="K4" s="121"/>
      <c r="L4" s="121"/>
      <c r="M4" s="121"/>
      <c r="N4" s="121"/>
      <c r="O4" s="121"/>
      <c r="P4" s="121"/>
      <c r="Q4" s="121"/>
      <c r="R4" s="121"/>
      <c r="S4" s="121"/>
    </row>
    <row r="5" spans="1:19" ht="16">
      <c r="B5" s="415" t="s">
        <v>361</v>
      </c>
      <c r="C5" s="416">
        <v>45241.583133842985</v>
      </c>
      <c r="D5" s="416">
        <v>57255.56991993761</v>
      </c>
      <c r="E5" s="416">
        <v>58934.963240347097</v>
      </c>
      <c r="F5" s="416">
        <v>56492.007590590321</v>
      </c>
      <c r="G5" s="416">
        <v>57233.636857620622</v>
      </c>
      <c r="H5" s="416">
        <v>58521.87594122468</v>
      </c>
      <c r="I5" s="417">
        <v>58878.583441740731</v>
      </c>
      <c r="J5" s="22"/>
      <c r="K5" s="161"/>
      <c r="L5" s="161"/>
      <c r="M5" s="161"/>
      <c r="N5" s="161"/>
      <c r="O5" s="161"/>
      <c r="P5" s="161"/>
      <c r="Q5" s="161"/>
      <c r="R5" s="121"/>
      <c r="S5" s="121"/>
    </row>
    <row r="6" spans="1:19" ht="16">
      <c r="B6" s="415" t="s">
        <v>362</v>
      </c>
      <c r="C6" s="416">
        <v>15090.640269872487</v>
      </c>
      <c r="D6" s="416">
        <v>15267.17526013508</v>
      </c>
      <c r="E6" s="416">
        <v>14293.056838049835</v>
      </c>
      <c r="F6" s="416">
        <v>14370.579096564144</v>
      </c>
      <c r="G6" s="416">
        <v>14292.345306979272</v>
      </c>
      <c r="H6" s="416">
        <v>14215.888643577799</v>
      </c>
      <c r="I6" s="417">
        <v>14049.77826956824</v>
      </c>
      <c r="J6" s="22"/>
      <c r="K6" s="161"/>
      <c r="L6" s="161"/>
      <c r="M6" s="161"/>
      <c r="N6" s="161"/>
      <c r="O6" s="161"/>
      <c r="P6" s="161"/>
      <c r="Q6" s="161"/>
      <c r="R6" s="121"/>
      <c r="S6" s="121"/>
    </row>
    <row r="7" spans="1:19" ht="16">
      <c r="B7" s="418" t="s">
        <v>363</v>
      </c>
      <c r="C7" s="416">
        <v>1432.7573580601788</v>
      </c>
      <c r="D7" s="416">
        <v>1527.8134901325864</v>
      </c>
      <c r="E7" s="416">
        <v>1459.9622051985978</v>
      </c>
      <c r="F7" s="416">
        <v>1484.5494191998841</v>
      </c>
      <c r="G7" s="416">
        <v>1542.0504212119592</v>
      </c>
      <c r="H7" s="416">
        <v>1582.711150658422</v>
      </c>
      <c r="I7" s="419">
        <v>1621.1609123345002</v>
      </c>
      <c r="J7" s="22"/>
      <c r="K7" s="161"/>
      <c r="L7" s="161"/>
      <c r="M7" s="161"/>
      <c r="N7" s="161"/>
      <c r="O7" s="161"/>
      <c r="P7" s="161"/>
      <c r="Q7" s="161"/>
      <c r="R7" s="121"/>
      <c r="S7" s="121"/>
    </row>
    <row r="8" spans="1:19" ht="12.75" customHeight="1">
      <c r="B8" s="420" t="s">
        <v>364</v>
      </c>
      <c r="C8" s="421"/>
      <c r="D8" s="421"/>
      <c r="E8" s="421"/>
      <c r="F8" s="421"/>
      <c r="G8" s="421"/>
      <c r="H8" s="421"/>
      <c r="I8" s="422"/>
      <c r="J8" s="22"/>
    </row>
    <row r="9" spans="1:19" ht="14" thickBot="1">
      <c r="B9" s="423" t="s">
        <v>365</v>
      </c>
      <c r="C9" s="424"/>
      <c r="D9" s="424"/>
      <c r="E9" s="424"/>
      <c r="F9" s="424"/>
      <c r="G9" s="424"/>
      <c r="H9" s="424"/>
      <c r="I9" s="425"/>
      <c r="J9" s="22"/>
    </row>
    <row r="10" spans="1:19" ht="37.5" customHeight="1" thickBot="1">
      <c r="B10" s="898"/>
      <c r="C10" s="898"/>
      <c r="D10" s="898"/>
      <c r="E10" s="898"/>
      <c r="F10" s="898"/>
      <c r="G10" s="898"/>
      <c r="H10" s="898"/>
      <c r="I10" s="898"/>
      <c r="J10" s="22"/>
    </row>
    <row r="11" spans="1:19" ht="18" customHeight="1" thickBot="1">
      <c r="B11" s="906" t="s">
        <v>239</v>
      </c>
      <c r="C11" s="907"/>
      <c r="D11" s="907"/>
      <c r="E11" s="907"/>
      <c r="F11" s="907"/>
      <c r="G11" s="907"/>
      <c r="H11" s="907"/>
      <c r="I11" s="908"/>
    </row>
    <row r="12" spans="1:19" ht="19">
      <c r="B12" s="426"/>
      <c r="C12" s="911" t="s">
        <v>49</v>
      </c>
      <c r="D12" s="911"/>
      <c r="E12" s="911"/>
      <c r="F12" s="911"/>
      <c r="G12" s="911"/>
      <c r="H12" s="911"/>
      <c r="I12" s="912"/>
      <c r="J12" s="22"/>
      <c r="K12" s="63"/>
    </row>
    <row r="13" spans="1:19" ht="15" customHeight="1">
      <c r="B13" s="412"/>
      <c r="C13" s="216" t="s">
        <v>50</v>
      </c>
      <c r="D13" s="855" t="s">
        <v>366</v>
      </c>
      <c r="E13" s="855"/>
      <c r="F13" s="855"/>
      <c r="G13" s="855"/>
      <c r="H13" s="855"/>
      <c r="I13" s="856"/>
      <c r="J13" s="22"/>
    </row>
    <row r="14" spans="1:19" ht="14">
      <c r="B14" s="413"/>
      <c r="C14" s="218" t="s">
        <v>158</v>
      </c>
      <c r="D14" s="218" t="s">
        <v>188</v>
      </c>
      <c r="E14" s="218" t="s">
        <v>214</v>
      </c>
      <c r="F14" s="218" t="s">
        <v>226</v>
      </c>
      <c r="G14" s="218" t="s">
        <v>257</v>
      </c>
      <c r="H14" s="219" t="s">
        <v>266</v>
      </c>
      <c r="I14" s="220" t="s">
        <v>273</v>
      </c>
      <c r="J14" s="22"/>
      <c r="K14" s="8"/>
      <c r="L14" s="8"/>
      <c r="M14" s="8"/>
      <c r="N14" s="8"/>
    </row>
    <row r="15" spans="1:19" ht="14">
      <c r="B15" s="415" t="s">
        <v>240</v>
      </c>
      <c r="C15" s="427">
        <v>3.52</v>
      </c>
      <c r="D15" s="427">
        <v>4.0150590482607917</v>
      </c>
      <c r="E15" s="427">
        <v>4.1451264763836466</v>
      </c>
      <c r="F15" s="427">
        <v>4.184963710347823</v>
      </c>
      <c r="G15" s="427">
        <v>4.3518246899203152</v>
      </c>
      <c r="H15" s="427">
        <v>4.5710629510253895</v>
      </c>
      <c r="I15" s="428">
        <v>4.7291079736130781</v>
      </c>
      <c r="J15" s="22"/>
      <c r="K15" s="8"/>
      <c r="L15" s="8"/>
      <c r="M15" s="8"/>
      <c r="N15" s="8"/>
    </row>
    <row r="16" spans="1:19" ht="14">
      <c r="B16" s="415" t="s">
        <v>241</v>
      </c>
      <c r="C16" s="427">
        <v>4.4770000000000003</v>
      </c>
      <c r="D16" s="427">
        <v>4.6605389184467398</v>
      </c>
      <c r="E16" s="427">
        <v>4.363257503308434</v>
      </c>
      <c r="F16" s="427">
        <v>4.6336533580050938</v>
      </c>
      <c r="G16" s="427">
        <v>4.7310686525396175</v>
      </c>
      <c r="H16" s="427">
        <v>4.8295155054590388</v>
      </c>
      <c r="I16" s="428">
        <v>4.9081929015492909</v>
      </c>
      <c r="J16" s="22"/>
      <c r="K16" s="8"/>
      <c r="L16" s="8"/>
      <c r="M16" s="8"/>
      <c r="N16" s="8"/>
    </row>
    <row r="17" spans="1:14" ht="14">
      <c r="B17" s="415" t="s">
        <v>242</v>
      </c>
      <c r="C17" s="427">
        <v>4.1589999999999998</v>
      </c>
      <c r="D17" s="427">
        <v>4.4006323973894004</v>
      </c>
      <c r="E17" s="427">
        <v>4.2053576233802712</v>
      </c>
      <c r="F17" s="427">
        <v>4.5132902043918852</v>
      </c>
      <c r="G17" s="427">
        <v>4.808699928865698</v>
      </c>
      <c r="H17" s="427">
        <v>5.0620095368965421</v>
      </c>
      <c r="I17" s="428">
        <v>5.3263351987060812</v>
      </c>
      <c r="J17" s="22"/>
      <c r="K17" s="8"/>
      <c r="L17" s="8"/>
      <c r="M17" s="8"/>
      <c r="N17" s="8"/>
    </row>
    <row r="18" spans="1:14" ht="14" thickBot="1">
      <c r="B18" s="903" t="s">
        <v>367</v>
      </c>
      <c r="C18" s="904"/>
      <c r="D18" s="904"/>
      <c r="E18" s="904"/>
      <c r="F18" s="904"/>
      <c r="G18" s="904"/>
      <c r="H18" s="904"/>
      <c r="I18" s="905"/>
      <c r="J18" s="22"/>
      <c r="K18" s="8"/>
      <c r="L18" s="8"/>
      <c r="M18" s="8"/>
      <c r="N18" s="8"/>
    </row>
    <row r="20" spans="1:14">
      <c r="A20" s="121"/>
      <c r="B20" s="121"/>
      <c r="C20" s="121"/>
      <c r="D20" s="121"/>
      <c r="E20" s="121"/>
      <c r="F20" s="121"/>
      <c r="G20" s="121"/>
      <c r="H20" s="121"/>
      <c r="I20" s="121"/>
      <c r="J20" s="121"/>
    </row>
    <row r="21" spans="1:14">
      <c r="A21" s="121"/>
      <c r="B21" s="121"/>
      <c r="C21" s="127"/>
      <c r="D21" s="127"/>
      <c r="E21" s="127"/>
      <c r="F21" s="127"/>
      <c r="G21" s="127"/>
      <c r="H21" s="127"/>
      <c r="I21" s="127"/>
      <c r="J21" s="121"/>
    </row>
    <row r="22" spans="1:14">
      <c r="A22" s="121"/>
      <c r="B22" s="121"/>
      <c r="C22" s="121"/>
      <c r="D22" s="121"/>
      <c r="E22" s="121"/>
      <c r="F22" s="121"/>
      <c r="G22" s="121"/>
      <c r="H22" s="121"/>
      <c r="I22" s="121"/>
      <c r="J22" s="121"/>
    </row>
    <row r="23" spans="1:14">
      <c r="A23" s="121"/>
      <c r="B23" s="121"/>
      <c r="C23" s="121"/>
      <c r="D23" s="121"/>
      <c r="E23" s="121"/>
      <c r="F23" s="121"/>
      <c r="G23" s="121"/>
      <c r="H23" s="121"/>
      <c r="I23" s="121"/>
      <c r="J23" s="121"/>
    </row>
    <row r="24" spans="1:14">
      <c r="A24" s="121"/>
      <c r="B24" s="121"/>
      <c r="C24" s="121"/>
      <c r="D24" s="121"/>
      <c r="E24" s="121"/>
      <c r="F24" s="121"/>
      <c r="G24" s="121"/>
      <c r="H24" s="121"/>
      <c r="I24" s="121"/>
      <c r="J24" s="121"/>
    </row>
    <row r="25" spans="1:14">
      <c r="A25" s="121"/>
      <c r="B25" s="121"/>
      <c r="C25" s="159"/>
      <c r="D25" s="160"/>
      <c r="E25" s="127"/>
      <c r="F25" s="127"/>
      <c r="G25" s="127"/>
      <c r="H25" s="127"/>
      <c r="I25" s="127"/>
      <c r="J25" s="121"/>
    </row>
    <row r="26" spans="1:14">
      <c r="A26" s="121"/>
      <c r="B26" s="121"/>
      <c r="C26" s="121"/>
      <c r="D26" s="121"/>
      <c r="E26" s="121"/>
      <c r="F26" s="121"/>
      <c r="G26" s="121"/>
      <c r="H26" s="121"/>
      <c r="I26" s="121"/>
      <c r="J26" s="121"/>
    </row>
    <row r="27" spans="1:14">
      <c r="A27" s="121"/>
      <c r="B27" s="121"/>
      <c r="C27" s="121"/>
      <c r="D27" s="121"/>
      <c r="E27" s="121"/>
      <c r="F27" s="121"/>
      <c r="G27" s="121"/>
      <c r="H27" s="121"/>
      <c r="I27" s="121"/>
      <c r="J27" s="121"/>
    </row>
    <row r="28" spans="1:14">
      <c r="A28" s="121"/>
      <c r="B28" s="121"/>
      <c r="C28" s="121"/>
      <c r="D28" s="121"/>
      <c r="E28" s="121"/>
      <c r="F28" s="121"/>
      <c r="G28" s="121"/>
      <c r="H28" s="121"/>
      <c r="I28" s="121"/>
      <c r="J28" s="121"/>
    </row>
    <row r="29" spans="1:14" ht="14">
      <c r="A29" s="121"/>
      <c r="B29" s="121"/>
      <c r="C29" s="429"/>
      <c r="D29" s="429"/>
      <c r="E29" s="429"/>
      <c r="F29" s="429"/>
      <c r="G29" s="429"/>
      <c r="H29" s="429"/>
      <c r="I29" s="429"/>
      <c r="J29" s="121"/>
    </row>
    <row r="30" spans="1:14" ht="14">
      <c r="A30" s="121"/>
      <c r="B30" s="121"/>
      <c r="C30" s="429"/>
      <c r="D30" s="429"/>
      <c r="E30" s="429"/>
      <c r="F30" s="429"/>
      <c r="G30" s="429"/>
      <c r="H30" s="429"/>
      <c r="I30" s="429"/>
      <c r="J30" s="121"/>
    </row>
    <row r="31" spans="1:14" ht="14">
      <c r="A31" s="121"/>
      <c r="B31" s="121"/>
      <c r="C31" s="429"/>
      <c r="D31" s="429"/>
      <c r="E31" s="429"/>
      <c r="F31" s="429"/>
      <c r="G31" s="429"/>
      <c r="H31" s="429"/>
      <c r="I31" s="429"/>
      <c r="J31" s="121"/>
    </row>
    <row r="32" spans="1:14">
      <c r="A32" s="121"/>
      <c r="B32" s="121"/>
      <c r="C32" s="121"/>
      <c r="D32" s="121"/>
      <c r="E32" s="121"/>
      <c r="F32" s="121"/>
      <c r="G32" s="121"/>
      <c r="H32" s="121"/>
      <c r="I32" s="121"/>
      <c r="J32" s="121"/>
    </row>
    <row r="33" spans="1:10">
      <c r="A33" s="121"/>
      <c r="B33" s="121"/>
      <c r="C33" s="121"/>
      <c r="D33" s="121"/>
      <c r="E33" s="121"/>
      <c r="F33" s="121"/>
      <c r="G33" s="121"/>
      <c r="H33" s="121"/>
      <c r="I33" s="121"/>
      <c r="J33" s="121"/>
    </row>
    <row r="34" spans="1:10">
      <c r="A34" s="121"/>
      <c r="B34" s="121"/>
      <c r="C34" s="121"/>
      <c r="D34" s="121"/>
      <c r="E34" s="121"/>
      <c r="F34" s="121"/>
      <c r="G34" s="121"/>
      <c r="H34" s="121"/>
      <c r="I34" s="121"/>
      <c r="J34" s="121"/>
    </row>
  </sheetData>
  <mergeCells count="8">
    <mergeCell ref="D13:I13"/>
    <mergeCell ref="B18:I18"/>
    <mergeCell ref="B2:I2"/>
    <mergeCell ref="Q2:R2"/>
    <mergeCell ref="D3:I3"/>
    <mergeCell ref="B10:I10"/>
    <mergeCell ref="B11:I11"/>
    <mergeCell ref="C12:I12"/>
  </mergeCells>
  <conditionalFormatting sqref="J4:J6">
    <cfRule type="cellIs" dxfId="77" priority="6" operator="equal">
      <formula>"no "</formula>
    </cfRule>
  </conditionalFormatting>
  <conditionalFormatting sqref="J7:J9">
    <cfRule type="cellIs" dxfId="76" priority="5" operator="equal">
      <formula>"no "</formula>
    </cfRule>
  </conditionalFormatting>
  <conditionalFormatting sqref="J10">
    <cfRule type="cellIs" dxfId="75" priority="4" operator="equal">
      <formula>"no "</formula>
    </cfRule>
  </conditionalFormatting>
  <conditionalFormatting sqref="J12:J14">
    <cfRule type="cellIs" dxfId="74" priority="3" operator="equal">
      <formula>"no "</formula>
    </cfRule>
  </conditionalFormatting>
  <conditionalFormatting sqref="J15:J17">
    <cfRule type="cellIs" dxfId="73" priority="2" operator="equal">
      <formula>"no "</formula>
    </cfRule>
  </conditionalFormatting>
  <conditionalFormatting sqref="J18">
    <cfRule type="cellIs" dxfId="72" priority="1" operator="equal">
      <formula>"no "</formula>
    </cfRule>
  </conditionalFormatting>
  <hyperlinks>
    <hyperlink ref="A1" location="Contents!B3" display="Back to contents" xr:uid="{0C25D776-421C-480A-9169-CCC52CFA7000}"/>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extLst>
    <ext xmlns:x14="http://schemas.microsoft.com/office/spreadsheetml/2009/9/main" uri="{CCE6A557-97BC-4b89-ADB6-D9C93CAAB3DF}">
      <x14:dataValidations xmlns:xm="http://schemas.microsoft.com/office/excel/2006/main" count="1">
        <x14:dataValidation type="list" allowBlank="1" showInputMessage="1" showErrorMessage="1" xr:uid="{4D9B079D-5508-463F-A3A9-B6EB49DA007C}">
          <x14:formula1>
            <xm:f>'/Users/harriet.brown/Library/Containers/com.microsoft.Excel/Data/Documents/G:/Groups/Documents and research/Economic and Fiscal Outlook/Autumn Budget 2021/Charts and tables/Supplementary tables/Fiscal/Receipts/[LInked_Fiscal_Supplementary_Tables_Receipts&amp;other_AB21 PB updated tables.xlsm]How to quickly renumber sheets'!#REF!</xm:f>
          </x14:formula1>
          <xm:sqref>S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7555-1CAB-4E3A-A1B5-27CAE85CAB54}">
  <sheetPr codeName="Sheet17">
    <tabColor theme="3"/>
  </sheetPr>
  <dimension ref="A1:X29"/>
  <sheetViews>
    <sheetView zoomScaleNormal="100" workbookViewId="0"/>
  </sheetViews>
  <sheetFormatPr baseColWidth="10" defaultColWidth="9.1640625" defaultRowHeight="13"/>
  <cols>
    <col min="1" max="1" width="9.33203125" style="8" customWidth="1"/>
    <col min="2" max="2" width="46.1640625" style="6" customWidth="1"/>
    <col min="3" max="3" width="10.1640625" style="6" bestFit="1" customWidth="1"/>
    <col min="4" max="6" width="8.6640625" style="6" bestFit="1" customWidth="1"/>
    <col min="7" max="8" width="8.6640625" style="6" customWidth="1"/>
    <col min="9" max="16384" width="9.1640625" style="6"/>
  </cols>
  <sheetData>
    <row r="1" spans="1:24" ht="33.75" customHeight="1" thickBot="1">
      <c r="A1" s="50" t="s">
        <v>103</v>
      </c>
      <c r="L1" s="121"/>
      <c r="M1" s="121"/>
      <c r="N1" s="121"/>
      <c r="O1" s="121"/>
      <c r="P1" s="121"/>
      <c r="Q1" s="121"/>
    </row>
    <row r="2" spans="1:24" ht="21" customHeight="1" thickBot="1">
      <c r="B2" s="879" t="s">
        <v>156</v>
      </c>
      <c r="C2" s="880"/>
      <c r="D2" s="880"/>
      <c r="E2" s="880"/>
      <c r="F2" s="880"/>
      <c r="G2" s="880"/>
      <c r="H2" s="880"/>
      <c r="I2" s="880"/>
      <c r="J2" s="881"/>
      <c r="L2" s="121"/>
      <c r="M2" s="121"/>
      <c r="N2" s="121"/>
      <c r="O2" s="817"/>
      <c r="P2" s="817"/>
      <c r="Q2" s="121"/>
    </row>
    <row r="3" spans="1:24" ht="15.75" customHeight="1">
      <c r="B3" s="430"/>
      <c r="C3" s="882" t="s">
        <v>270</v>
      </c>
      <c r="D3" s="882"/>
      <c r="E3" s="882" t="s">
        <v>52</v>
      </c>
      <c r="F3" s="882"/>
      <c r="G3" s="882"/>
      <c r="H3" s="882"/>
      <c r="I3" s="882"/>
      <c r="J3" s="883"/>
      <c r="L3" s="121"/>
      <c r="M3" s="121"/>
      <c r="N3" s="121"/>
      <c r="O3" s="121"/>
      <c r="P3" s="121"/>
      <c r="Q3" s="121"/>
    </row>
    <row r="4" spans="1:24" ht="15" customHeight="1">
      <c r="B4" s="431"/>
      <c r="C4" s="432" t="s">
        <v>271</v>
      </c>
      <c r="D4" s="432" t="s">
        <v>158</v>
      </c>
      <c r="E4" s="432" t="s">
        <v>188</v>
      </c>
      <c r="F4" s="432" t="s">
        <v>214</v>
      </c>
      <c r="G4" s="432" t="s">
        <v>226</v>
      </c>
      <c r="H4" s="432" t="s">
        <v>257</v>
      </c>
      <c r="I4" s="296" t="s">
        <v>266</v>
      </c>
      <c r="J4" s="297" t="s">
        <v>273</v>
      </c>
      <c r="L4" s="121"/>
      <c r="M4" s="121"/>
      <c r="N4" s="121"/>
      <c r="O4" s="121"/>
      <c r="P4" s="121"/>
      <c r="Q4" s="121"/>
    </row>
    <row r="5" spans="1:24" ht="26.5" customHeight="1">
      <c r="B5" s="433" t="s">
        <v>153</v>
      </c>
      <c r="C5" s="434">
        <v>3.7333159086708747</v>
      </c>
      <c r="D5" s="434">
        <v>4.287175354496922</v>
      </c>
      <c r="E5" s="434">
        <v>5.6268405086051265</v>
      </c>
      <c r="F5" s="434">
        <v>6.1381012275605658</v>
      </c>
      <c r="G5" s="434">
        <v>6.2891435797185773</v>
      </c>
      <c r="H5" s="434">
        <v>6.4389169434167934</v>
      </c>
      <c r="I5" s="434">
        <v>6.7132705400544905</v>
      </c>
      <c r="J5" s="434">
        <v>6.7662232248853496</v>
      </c>
      <c r="K5" s="95"/>
      <c r="L5" s="121"/>
      <c r="M5" s="121"/>
      <c r="N5" s="121"/>
      <c r="O5" s="121"/>
      <c r="P5" s="121"/>
      <c r="Q5" s="121"/>
    </row>
    <row r="6" spans="1:24" ht="27.75" customHeight="1">
      <c r="B6" s="433" t="s">
        <v>368</v>
      </c>
      <c r="C6" s="435">
        <v>611.87599999999998</v>
      </c>
      <c r="D6" s="435">
        <v>722.29399999999998</v>
      </c>
      <c r="E6" s="435">
        <v>655.62039643817945</v>
      </c>
      <c r="F6" s="435">
        <v>642.15087562529254</v>
      </c>
      <c r="G6" s="435">
        <v>649.32634938820013</v>
      </c>
      <c r="H6" s="435">
        <v>656.80997233110998</v>
      </c>
      <c r="I6" s="435">
        <v>664.53671297122924</v>
      </c>
      <c r="J6" s="435">
        <v>672.57160279135053</v>
      </c>
      <c r="K6" s="95"/>
      <c r="L6" s="121"/>
      <c r="M6" s="121"/>
      <c r="N6" s="121"/>
      <c r="O6" s="121"/>
      <c r="P6" s="121"/>
      <c r="Q6" s="121"/>
    </row>
    <row r="7" spans="1:24" ht="15" customHeight="1">
      <c r="B7" s="436" t="s">
        <v>369</v>
      </c>
      <c r="C7" s="437">
        <v>22.843264049339002</v>
      </c>
      <c r="D7" s="437">
        <v>30.966010355009999</v>
      </c>
      <c r="E7" s="437">
        <v>36.890714049460996</v>
      </c>
      <c r="F7" s="437">
        <v>39.415870779547006</v>
      </c>
      <c r="G7" s="437">
        <v>40.837066413968998</v>
      </c>
      <c r="H7" s="437">
        <v>42.291448594478993</v>
      </c>
      <c r="I7" s="437">
        <v>44.612147379743995</v>
      </c>
      <c r="J7" s="438">
        <v>45.507695992052</v>
      </c>
      <c r="L7" s="121"/>
      <c r="M7" s="121"/>
      <c r="N7" s="121"/>
      <c r="O7" s="121"/>
      <c r="P7" s="121"/>
      <c r="Q7" s="121"/>
    </row>
    <row r="8" spans="1:24" ht="24" customHeight="1">
      <c r="B8" s="916" t="s">
        <v>370</v>
      </c>
      <c r="C8" s="917"/>
      <c r="D8" s="917"/>
      <c r="E8" s="917"/>
      <c r="F8" s="917"/>
      <c r="G8" s="917"/>
      <c r="H8" s="917"/>
      <c r="I8" s="917"/>
      <c r="J8" s="918"/>
      <c r="L8" s="121"/>
      <c r="M8" s="121"/>
      <c r="N8" s="121"/>
      <c r="O8" s="121"/>
      <c r="P8" s="121"/>
      <c r="Q8" s="121"/>
    </row>
    <row r="9" spans="1:24" ht="15" customHeight="1" thickBot="1">
      <c r="B9" s="913" t="s">
        <v>371</v>
      </c>
      <c r="C9" s="914"/>
      <c r="D9" s="914"/>
      <c r="E9" s="914"/>
      <c r="F9" s="914"/>
      <c r="G9" s="914"/>
      <c r="H9" s="914"/>
      <c r="I9" s="914"/>
      <c r="J9" s="915"/>
      <c r="L9" s="121"/>
      <c r="M9" s="121"/>
      <c r="N9" s="121"/>
      <c r="O9" s="121"/>
      <c r="P9" s="121"/>
      <c r="Q9" s="121"/>
    </row>
    <row r="10" spans="1:24" ht="12.75" customHeight="1">
      <c r="B10" s="8"/>
      <c r="C10" s="8"/>
      <c r="D10" s="8"/>
      <c r="E10" s="8"/>
      <c r="F10" s="8"/>
      <c r="G10" s="8"/>
      <c r="H10" s="8"/>
      <c r="I10" s="8"/>
    </row>
    <row r="11" spans="1:24">
      <c r="B11" s="8"/>
      <c r="C11" s="55"/>
      <c r="D11" s="55"/>
      <c r="E11" s="55"/>
      <c r="F11" s="55"/>
      <c r="G11" s="55"/>
      <c r="H11" s="55"/>
      <c r="I11" s="8"/>
      <c r="M11" s="8"/>
      <c r="N11" s="8"/>
      <c r="O11" s="8"/>
      <c r="P11" s="8"/>
      <c r="Q11" s="8"/>
      <c r="R11" s="8"/>
      <c r="S11" s="8"/>
      <c r="T11" s="8"/>
      <c r="U11" s="8"/>
      <c r="V11" s="8"/>
      <c r="W11" s="8"/>
      <c r="X11" s="8"/>
    </row>
    <row r="12" spans="1:24" ht="14">
      <c r="B12" s="439"/>
      <c r="C12" s="56"/>
      <c r="D12" s="56"/>
      <c r="E12" s="56"/>
      <c r="F12" s="56"/>
      <c r="G12" s="56"/>
      <c r="H12" s="56"/>
      <c r="I12" s="8"/>
      <c r="J12" s="8"/>
      <c r="K12" s="8"/>
      <c r="L12" s="8"/>
      <c r="M12" s="8"/>
      <c r="N12" s="8"/>
      <c r="O12" s="8"/>
      <c r="P12" s="8"/>
      <c r="Q12" s="8"/>
      <c r="R12" s="8"/>
      <c r="S12" s="8"/>
      <c r="T12" s="8"/>
      <c r="U12" s="8"/>
      <c r="V12" s="8"/>
      <c r="W12" s="8"/>
      <c r="X12" s="8"/>
    </row>
    <row r="13" spans="1:24">
      <c r="B13" s="8"/>
      <c r="C13" s="8"/>
      <c r="D13" s="8"/>
      <c r="E13" s="8"/>
      <c r="F13" s="8"/>
      <c r="G13" s="8"/>
      <c r="H13" s="8"/>
      <c r="I13" s="8"/>
      <c r="J13" s="8"/>
      <c r="K13" s="8"/>
      <c r="L13" s="8"/>
      <c r="M13" s="8"/>
      <c r="N13" s="8"/>
      <c r="O13" s="8"/>
      <c r="P13" s="8"/>
      <c r="Q13" s="8"/>
      <c r="R13" s="8"/>
      <c r="S13" s="8"/>
      <c r="T13" s="8"/>
      <c r="U13" s="8"/>
      <c r="V13" s="8"/>
      <c r="W13" s="8"/>
      <c r="X13" s="8"/>
    </row>
    <row r="14" spans="1:24">
      <c r="B14" s="8"/>
      <c r="C14" s="8"/>
      <c r="D14" s="8"/>
      <c r="E14" s="8"/>
      <c r="F14" s="8"/>
      <c r="G14" s="8"/>
      <c r="H14" s="8"/>
      <c r="I14" s="8"/>
      <c r="J14" s="8"/>
      <c r="K14" s="8"/>
      <c r="L14" s="8"/>
      <c r="M14" s="8"/>
      <c r="N14" s="8"/>
    </row>
    <row r="15" spans="1:24">
      <c r="B15" s="8"/>
      <c r="C15" s="8"/>
      <c r="D15" s="8"/>
      <c r="E15" s="8"/>
      <c r="F15" s="8"/>
      <c r="G15" s="8"/>
      <c r="H15" s="8"/>
      <c r="I15" s="8"/>
      <c r="J15" s="8"/>
      <c r="K15" s="8"/>
      <c r="L15" s="8"/>
      <c r="M15" s="8"/>
      <c r="N15" s="8"/>
    </row>
    <row r="16" spans="1:24">
      <c r="B16" s="8"/>
      <c r="C16" s="8"/>
      <c r="D16" s="8"/>
      <c r="E16" s="8"/>
      <c r="F16" s="8"/>
      <c r="G16" s="8"/>
      <c r="H16" s="8"/>
      <c r="I16" s="8"/>
      <c r="J16" s="8"/>
      <c r="K16" s="8"/>
      <c r="L16" s="8"/>
      <c r="M16" s="8"/>
      <c r="N16" s="8"/>
    </row>
    <row r="17" spans="2:14">
      <c r="B17" s="8"/>
      <c r="C17" s="8"/>
      <c r="D17" s="8"/>
      <c r="E17" s="8"/>
      <c r="F17" s="8"/>
      <c r="G17" s="8"/>
      <c r="H17" s="8"/>
      <c r="I17" s="8"/>
      <c r="J17" s="8"/>
      <c r="K17" s="8"/>
      <c r="L17" s="8"/>
      <c r="M17" s="8"/>
      <c r="N17" s="8"/>
    </row>
    <row r="18" spans="2:14">
      <c r="B18" s="8"/>
      <c r="C18" s="8"/>
      <c r="D18" s="8"/>
      <c r="E18" s="8"/>
      <c r="F18" s="8"/>
      <c r="G18" s="8"/>
      <c r="H18" s="8"/>
      <c r="I18" s="8"/>
      <c r="J18" s="8"/>
      <c r="K18" s="8"/>
      <c r="L18" s="8"/>
      <c r="M18" s="8"/>
      <c r="N18" s="8"/>
    </row>
    <row r="19" spans="2:14">
      <c r="B19" s="8"/>
      <c r="C19" s="8"/>
      <c r="D19" s="8"/>
      <c r="E19" s="8"/>
      <c r="F19" s="8"/>
      <c r="G19" s="8"/>
      <c r="H19" s="8"/>
      <c r="I19" s="8"/>
      <c r="J19" s="8"/>
      <c r="K19" s="8"/>
      <c r="L19" s="8"/>
      <c r="M19" s="8"/>
      <c r="N19" s="8"/>
    </row>
    <row r="20" spans="2:14">
      <c r="B20" s="8"/>
      <c r="C20" s="8"/>
      <c r="D20" s="8"/>
      <c r="E20" s="8"/>
      <c r="F20" s="8"/>
      <c r="G20" s="8"/>
      <c r="H20" s="8"/>
      <c r="I20" s="8"/>
      <c r="J20" s="8"/>
      <c r="K20" s="8"/>
      <c r="L20" s="8"/>
      <c r="M20" s="8"/>
      <c r="N20" s="8"/>
    </row>
    <row r="21" spans="2:14">
      <c r="B21" s="8"/>
      <c r="C21" s="8"/>
      <c r="D21" s="8"/>
      <c r="E21" s="8"/>
      <c r="F21" s="8"/>
      <c r="G21" s="8"/>
      <c r="H21" s="8"/>
      <c r="I21" s="8"/>
      <c r="J21" s="8"/>
      <c r="K21" s="8"/>
      <c r="L21" s="8"/>
      <c r="M21" s="8"/>
      <c r="N21" s="8"/>
    </row>
    <row r="22" spans="2:14">
      <c r="B22" s="8"/>
      <c r="C22" s="8"/>
      <c r="D22" s="8"/>
      <c r="E22" s="8"/>
      <c r="F22" s="8"/>
      <c r="G22" s="8"/>
      <c r="H22" s="8"/>
      <c r="I22" s="8"/>
      <c r="J22" s="8"/>
      <c r="K22" s="8"/>
      <c r="L22" s="8"/>
      <c r="M22" s="8"/>
      <c r="N22" s="8"/>
    </row>
    <row r="23" spans="2:14">
      <c r="B23" s="8"/>
      <c r="C23" s="8"/>
      <c r="D23" s="8"/>
      <c r="E23" s="8"/>
      <c r="F23" s="8"/>
      <c r="G23" s="8"/>
      <c r="H23" s="8"/>
      <c r="I23" s="8"/>
      <c r="J23" s="8"/>
      <c r="K23" s="8"/>
      <c r="L23" s="8"/>
      <c r="M23" s="8"/>
      <c r="N23" s="8"/>
    </row>
    <row r="24" spans="2:14">
      <c r="B24" s="8"/>
      <c r="C24" s="8"/>
      <c r="D24" s="8"/>
      <c r="E24" s="8"/>
      <c r="F24" s="8"/>
      <c r="G24" s="8"/>
      <c r="H24" s="8"/>
      <c r="I24" s="8"/>
      <c r="J24" s="8"/>
      <c r="K24" s="8"/>
      <c r="L24" s="8"/>
      <c r="M24" s="8"/>
      <c r="N24" s="8"/>
    </row>
    <row r="25" spans="2:14">
      <c r="B25" s="8"/>
      <c r="C25" s="8"/>
      <c r="D25" s="8"/>
      <c r="E25" s="8"/>
      <c r="F25" s="8"/>
      <c r="G25" s="8"/>
      <c r="H25" s="8"/>
      <c r="I25" s="8"/>
      <c r="J25" s="8"/>
      <c r="K25" s="8"/>
      <c r="L25" s="8"/>
      <c r="M25" s="8"/>
      <c r="N25" s="8"/>
    </row>
    <row r="26" spans="2:14">
      <c r="B26" s="8"/>
      <c r="C26" s="8"/>
      <c r="D26" s="8"/>
      <c r="E26" s="8"/>
      <c r="F26" s="8"/>
      <c r="G26" s="8"/>
      <c r="H26" s="8"/>
      <c r="I26" s="8"/>
      <c r="J26" s="8"/>
      <c r="K26" s="8"/>
      <c r="L26" s="8"/>
      <c r="M26" s="8"/>
      <c r="N26" s="8"/>
    </row>
    <row r="27" spans="2:14">
      <c r="B27" s="8"/>
      <c r="C27" s="8"/>
      <c r="D27" s="8"/>
      <c r="E27" s="8"/>
      <c r="F27" s="8"/>
      <c r="G27" s="8"/>
      <c r="H27" s="8"/>
      <c r="I27" s="8"/>
      <c r="J27" s="8"/>
      <c r="K27" s="8"/>
      <c r="L27" s="8"/>
      <c r="M27" s="8"/>
      <c r="N27" s="8"/>
    </row>
    <row r="28" spans="2:14">
      <c r="B28" s="8"/>
      <c r="C28" s="8"/>
      <c r="D28" s="8"/>
      <c r="E28" s="8"/>
      <c r="F28" s="8"/>
      <c r="G28" s="8"/>
      <c r="H28" s="8"/>
      <c r="I28" s="8"/>
      <c r="J28" s="8"/>
      <c r="K28" s="8"/>
      <c r="L28" s="8"/>
      <c r="M28" s="8"/>
      <c r="N28" s="8"/>
    </row>
    <row r="29" spans="2:14">
      <c r="B29" s="8"/>
      <c r="C29" s="8"/>
      <c r="D29" s="8"/>
      <c r="E29" s="8"/>
      <c r="F29" s="8"/>
      <c r="G29" s="8"/>
      <c r="H29" s="8"/>
      <c r="I29" s="8"/>
      <c r="J29" s="8"/>
      <c r="K29" s="8"/>
      <c r="L29" s="8"/>
      <c r="M29" s="8"/>
      <c r="N29" s="8"/>
    </row>
  </sheetData>
  <mergeCells count="6">
    <mergeCell ref="B9:J9"/>
    <mergeCell ref="B2:J2"/>
    <mergeCell ref="O2:P2"/>
    <mergeCell ref="C3:D3"/>
    <mergeCell ref="E3:J3"/>
    <mergeCell ref="B8:J8"/>
  </mergeCells>
  <phoneticPr fontId="168" type="noConversion"/>
  <conditionalFormatting sqref="I10">
    <cfRule type="cellIs" dxfId="71" priority="2" operator="equal">
      <formula>"no "</formula>
    </cfRule>
  </conditionalFormatting>
  <conditionalFormatting sqref="I11">
    <cfRule type="cellIs" dxfId="70" priority="1" operator="equal">
      <formula>"no "</formula>
    </cfRule>
  </conditionalFormatting>
  <dataValidations count="1">
    <dataValidation type="list" allowBlank="1" showInputMessage="1" showErrorMessage="1" sqref="Q2" xr:uid="{D7FCD94B-88A0-412F-9B72-DB9B8A9C3519}">
      <formula1>#REF!</formula1>
    </dataValidation>
  </dataValidations>
  <hyperlinks>
    <hyperlink ref="A1" location="Contents!B3" display="Back to contents" xr:uid="{B135BB68-8E68-4152-9503-0FEE8AE94E33}"/>
    <hyperlink ref="B8" r:id="rId1" display="https://www.ons.gov.uk/peoplepopulationandcommunity/populationandmigration/populationprojections" xr:uid="{EE76C5EE-25D4-4FE7-BCB8-D1EA83DC6300}"/>
  </hyperlinks>
  <pageMargins left="0.74803149606299213" right="0.74803149606299213" top="0.98425196850393704" bottom="0.98425196850393704" header="0.51181102362204722" footer="0.51181102362204722"/>
  <pageSetup paperSize="9" scale="82" orientation="landscape"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tabColor theme="3"/>
  </sheetPr>
  <dimension ref="A1:S38"/>
  <sheetViews>
    <sheetView zoomScaleNormal="100" workbookViewId="0"/>
  </sheetViews>
  <sheetFormatPr baseColWidth="10" defaultColWidth="9.1640625" defaultRowHeight="13"/>
  <cols>
    <col min="1" max="1" width="9.33203125" style="1" customWidth="1"/>
    <col min="2" max="2" width="38.1640625" style="1" customWidth="1"/>
    <col min="3" max="8" width="9" style="1" customWidth="1"/>
    <col min="9" max="16384" width="9.1640625" style="1"/>
  </cols>
  <sheetData>
    <row r="1" spans="1:19" ht="33.75" customHeight="1" thickBot="1">
      <c r="A1" s="50" t="s">
        <v>103</v>
      </c>
      <c r="C1" s="3"/>
      <c r="D1" s="3"/>
      <c r="E1" s="3"/>
      <c r="F1" s="3"/>
      <c r="G1" s="3"/>
      <c r="H1" s="3"/>
      <c r="J1" s="5"/>
      <c r="K1" s="5"/>
      <c r="L1" s="5"/>
      <c r="M1" s="5"/>
      <c r="N1" s="5"/>
      <c r="O1" s="5"/>
      <c r="P1" s="5"/>
      <c r="Q1" s="5"/>
      <c r="R1" s="5"/>
      <c r="S1" s="5"/>
    </row>
    <row r="2" spans="1:19" ht="21" customHeight="1" thickBot="1">
      <c r="B2" s="919" t="s">
        <v>170</v>
      </c>
      <c r="C2" s="920"/>
      <c r="D2" s="920"/>
      <c r="E2" s="920"/>
      <c r="F2" s="920"/>
      <c r="G2" s="920"/>
      <c r="H2" s="921"/>
      <c r="J2" s="5"/>
      <c r="K2" s="5"/>
      <c r="L2" s="5"/>
      <c r="M2" s="5"/>
      <c r="N2" s="5"/>
      <c r="O2" s="5"/>
      <c r="P2" s="817"/>
      <c r="Q2" s="817"/>
      <c r="R2" s="121"/>
      <c r="S2" s="5"/>
    </row>
    <row r="3" spans="1:19" ht="16">
      <c r="B3" s="440"/>
      <c r="C3" s="922" t="s">
        <v>49</v>
      </c>
      <c r="D3" s="922"/>
      <c r="E3" s="922"/>
      <c r="F3" s="922"/>
      <c r="G3" s="922"/>
      <c r="H3" s="923"/>
      <c r="I3" s="2"/>
      <c r="J3" s="5"/>
      <c r="K3" s="5"/>
      <c r="L3" s="5"/>
      <c r="M3" s="5"/>
      <c r="N3" s="5"/>
      <c r="O3" s="5"/>
      <c r="P3" s="5"/>
      <c r="Q3" s="5"/>
      <c r="R3" s="5"/>
      <c r="S3" s="5"/>
    </row>
    <row r="4" spans="1:19" ht="16">
      <c r="B4" s="440"/>
      <c r="C4" s="924" t="s">
        <v>52</v>
      </c>
      <c r="D4" s="924"/>
      <c r="E4" s="924"/>
      <c r="F4" s="924"/>
      <c r="G4" s="924"/>
      <c r="H4" s="925"/>
      <c r="J4" s="5"/>
      <c r="K4" s="5"/>
      <c r="L4" s="5"/>
      <c r="M4" s="5"/>
      <c r="N4" s="5"/>
      <c r="O4" s="5"/>
      <c r="P4" s="5"/>
      <c r="Q4" s="5"/>
      <c r="R4" s="5"/>
      <c r="S4" s="5"/>
    </row>
    <row r="5" spans="1:19" ht="15" customHeight="1">
      <c r="B5" s="440"/>
      <c r="C5" s="432" t="s">
        <v>188</v>
      </c>
      <c r="D5" s="432" t="s">
        <v>214</v>
      </c>
      <c r="E5" s="432" t="s">
        <v>226</v>
      </c>
      <c r="F5" s="432" t="s">
        <v>257</v>
      </c>
      <c r="G5" s="296" t="s">
        <v>266</v>
      </c>
      <c r="H5" s="297" t="s">
        <v>273</v>
      </c>
      <c r="I5" s="29"/>
      <c r="J5" s="5"/>
      <c r="K5" s="5"/>
      <c r="L5" s="5"/>
      <c r="M5" s="5"/>
      <c r="N5" s="5"/>
      <c r="O5" s="5"/>
      <c r="P5" s="5"/>
      <c r="Q5" s="5"/>
      <c r="R5" s="5"/>
      <c r="S5" s="5"/>
    </row>
    <row r="6" spans="1:19" ht="14">
      <c r="A6" s="31"/>
      <c r="B6" s="441" t="s">
        <v>164</v>
      </c>
      <c r="C6" s="442">
        <v>1.8396850780401914</v>
      </c>
      <c r="D6" s="442">
        <v>1.8299981679796895</v>
      </c>
      <c r="E6" s="442">
        <v>1.8077680895207964</v>
      </c>
      <c r="F6" s="442">
        <v>1.7867379052133274</v>
      </c>
      <c r="G6" s="442">
        <v>1.9643266410491587</v>
      </c>
      <c r="H6" s="442">
        <v>2.0308914703330028</v>
      </c>
      <c r="I6" s="103"/>
      <c r="J6" s="5"/>
      <c r="K6" s="5"/>
      <c r="L6" s="5"/>
      <c r="M6" s="5"/>
      <c r="N6" s="5"/>
      <c r="O6" s="5"/>
      <c r="P6" s="5"/>
      <c r="Q6" s="5"/>
      <c r="R6" s="5"/>
      <c r="S6" s="5"/>
    </row>
    <row r="7" spans="1:19" ht="14">
      <c r="A7" s="31"/>
      <c r="B7" s="443" t="s">
        <v>68</v>
      </c>
      <c r="C7" s="442"/>
      <c r="D7" s="442"/>
      <c r="E7" s="442"/>
      <c r="F7" s="442"/>
      <c r="G7" s="444"/>
      <c r="H7" s="444"/>
      <c r="I7" s="103"/>
      <c r="J7" s="5"/>
      <c r="K7" s="5"/>
      <c r="L7" s="5"/>
      <c r="M7" s="5"/>
      <c r="N7" s="5"/>
      <c r="O7" s="5"/>
      <c r="P7" s="5"/>
      <c r="Q7" s="5"/>
      <c r="R7" s="5"/>
      <c r="S7" s="5"/>
    </row>
    <row r="8" spans="1:19" ht="14">
      <c r="A8" s="31"/>
      <c r="B8" s="445" t="s">
        <v>165</v>
      </c>
      <c r="C8" s="446">
        <v>1.236151840548982</v>
      </c>
      <c r="D8" s="446">
        <v>1.3603674264085654</v>
      </c>
      <c r="E8" s="446">
        <v>1.4632230988450483</v>
      </c>
      <c r="F8" s="446">
        <v>1.5197838204490084</v>
      </c>
      <c r="G8" s="446">
        <v>1.7199021974335849</v>
      </c>
      <c r="H8" s="446">
        <v>1.8557321776114228</v>
      </c>
      <c r="I8" s="103"/>
      <c r="J8" s="19"/>
      <c r="K8" s="5"/>
      <c r="L8" s="5"/>
      <c r="M8" s="5"/>
      <c r="N8" s="5"/>
      <c r="O8" s="5"/>
      <c r="P8" s="5"/>
      <c r="Q8" s="5"/>
      <c r="R8" s="5"/>
      <c r="S8" s="5"/>
    </row>
    <row r="9" spans="1:19" ht="14.25" customHeight="1" thickBot="1">
      <c r="A9" s="31"/>
      <c r="B9" s="447" t="s">
        <v>166</v>
      </c>
      <c r="C9" s="448">
        <v>0.60353323749120957</v>
      </c>
      <c r="D9" s="448">
        <v>0.46961074157112392</v>
      </c>
      <c r="E9" s="448">
        <v>0.34448499067574823</v>
      </c>
      <c r="F9" s="448">
        <v>0.26683408476431908</v>
      </c>
      <c r="G9" s="448">
        <v>0.24424444361557374</v>
      </c>
      <c r="H9" s="448">
        <v>0.17492929272158003</v>
      </c>
      <c r="I9" s="103"/>
      <c r="J9" s="19"/>
      <c r="K9" s="5"/>
      <c r="L9" s="5"/>
      <c r="M9" s="5"/>
      <c r="N9" s="5"/>
      <c r="O9" s="5"/>
      <c r="P9" s="5"/>
      <c r="Q9" s="5"/>
      <c r="R9" s="5"/>
      <c r="S9" s="5"/>
    </row>
    <row r="10" spans="1:19" ht="14">
      <c r="A10" s="5"/>
      <c r="B10" s="449"/>
      <c r="C10" s="442"/>
      <c r="D10" s="442"/>
      <c r="E10" s="442"/>
      <c r="F10" s="442"/>
      <c r="G10" s="442"/>
      <c r="H10" s="442"/>
      <c r="I10" s="162"/>
      <c r="J10" s="165"/>
      <c r="K10" s="5"/>
      <c r="L10" s="5"/>
      <c r="M10" s="5"/>
      <c r="N10" s="5"/>
      <c r="O10" s="5"/>
      <c r="P10" s="5"/>
      <c r="Q10" s="5"/>
      <c r="R10" s="5"/>
      <c r="S10" s="5"/>
    </row>
    <row r="11" spans="1:19">
      <c r="A11" s="5"/>
      <c r="B11" s="49"/>
      <c r="C11" s="60"/>
      <c r="D11" s="60"/>
      <c r="E11" s="60"/>
      <c r="F11" s="60"/>
      <c r="G11" s="60"/>
      <c r="H11" s="60"/>
      <c r="I11" s="162"/>
      <c r="J11" s="165"/>
      <c r="K11" s="5"/>
      <c r="L11" s="5"/>
      <c r="M11" s="5"/>
      <c r="N11" s="5"/>
      <c r="O11" s="5"/>
      <c r="P11" s="5"/>
      <c r="Q11" s="5"/>
      <c r="R11" s="5"/>
      <c r="S11" s="5"/>
    </row>
    <row r="12" spans="1:19" ht="14">
      <c r="A12" s="5"/>
      <c r="B12" s="49"/>
      <c r="C12" s="450"/>
      <c r="D12" s="450"/>
      <c r="E12" s="450"/>
      <c r="F12" s="450"/>
      <c r="G12" s="450"/>
      <c r="H12" s="450"/>
      <c r="I12" s="3"/>
      <c r="J12" s="5"/>
      <c r="K12" s="166"/>
      <c r="L12" s="5"/>
      <c r="M12" s="5"/>
      <c r="N12" s="5"/>
      <c r="O12" s="5"/>
      <c r="P12" s="5"/>
      <c r="Q12" s="5"/>
      <c r="R12" s="5"/>
      <c r="S12" s="5"/>
    </row>
    <row r="13" spans="1:19">
      <c r="A13" s="3"/>
      <c r="B13" s="3"/>
      <c r="C13" s="4"/>
      <c r="D13" s="4"/>
      <c r="E13" s="4"/>
      <c r="F13" s="4"/>
      <c r="G13" s="4"/>
      <c r="H13" s="4"/>
      <c r="I13" s="3"/>
      <c r="J13" s="3"/>
    </row>
    <row r="14" spans="1:19">
      <c r="A14" s="3"/>
      <c r="B14" s="3"/>
      <c r="C14" s="3"/>
      <c r="D14" s="3"/>
      <c r="E14" s="3"/>
      <c r="F14" s="3"/>
      <c r="G14" s="3"/>
      <c r="H14" s="3"/>
      <c r="I14" s="3"/>
      <c r="J14" s="3"/>
    </row>
    <row r="15" spans="1:19">
      <c r="A15" s="3"/>
      <c r="B15" s="3"/>
      <c r="C15" s="3"/>
      <c r="D15" s="3"/>
      <c r="E15" s="3"/>
      <c r="F15" s="3"/>
      <c r="G15" s="3"/>
      <c r="H15" s="3"/>
      <c r="I15" s="3"/>
      <c r="J15" s="3"/>
    </row>
    <row r="16" spans="1:19">
      <c r="A16" s="3"/>
      <c r="B16" s="14"/>
      <c r="C16" s="4"/>
      <c r="D16" s="4"/>
      <c r="E16" s="4"/>
      <c r="F16" s="4"/>
      <c r="G16" s="4"/>
      <c r="H16" s="4"/>
      <c r="I16" s="3"/>
      <c r="J16" s="3"/>
      <c r="K16" s="3"/>
      <c r="L16" s="3"/>
      <c r="M16" s="3"/>
      <c r="N16" s="3"/>
      <c r="O16" s="3"/>
      <c r="P16" s="3"/>
    </row>
    <row r="17" spans="1:17">
      <c r="A17" s="3"/>
      <c r="B17" s="14"/>
      <c r="C17" s="4"/>
      <c r="D17" s="4"/>
      <c r="E17" s="4"/>
      <c r="F17" s="4"/>
      <c r="G17" s="4"/>
      <c r="H17" s="4"/>
      <c r="I17" s="3"/>
      <c r="J17" s="3"/>
      <c r="K17" s="3"/>
      <c r="L17" s="3"/>
      <c r="M17" s="3"/>
      <c r="N17" s="3"/>
      <c r="O17" s="3"/>
      <c r="P17" s="3"/>
    </row>
    <row r="18" spans="1:17">
      <c r="A18" s="3"/>
      <c r="B18" s="14"/>
      <c r="C18" s="3"/>
      <c r="D18" s="3"/>
      <c r="E18" s="3"/>
      <c r="F18" s="3"/>
      <c r="G18" s="3"/>
      <c r="H18" s="3"/>
      <c r="I18" s="3"/>
      <c r="J18" s="3"/>
      <c r="K18" s="3"/>
      <c r="L18" s="3"/>
      <c r="M18" s="3"/>
      <c r="N18" s="3"/>
      <c r="O18" s="3"/>
      <c r="P18" s="3"/>
    </row>
    <row r="19" spans="1:17">
      <c r="A19" s="3"/>
      <c r="B19" s="163"/>
      <c r="C19" s="164"/>
      <c r="D19" s="164"/>
      <c r="E19" s="164"/>
      <c r="F19" s="164"/>
      <c r="G19" s="164"/>
      <c r="H19" s="164"/>
      <c r="I19" s="163"/>
      <c r="J19" s="163"/>
      <c r="K19" s="3"/>
      <c r="L19" s="3"/>
      <c r="M19" s="3"/>
      <c r="N19" s="3"/>
      <c r="O19" s="3"/>
      <c r="P19" s="3"/>
    </row>
    <row r="20" spans="1:17">
      <c r="A20" s="3"/>
      <c r="B20" s="163"/>
      <c r="C20" s="164"/>
      <c r="D20" s="164"/>
      <c r="E20" s="164"/>
      <c r="F20" s="164"/>
      <c r="G20" s="164"/>
      <c r="H20" s="164"/>
      <c r="I20" s="163"/>
      <c r="J20" s="163"/>
      <c r="K20" s="3"/>
      <c r="L20" s="3"/>
      <c r="M20" s="3"/>
      <c r="N20" s="3"/>
      <c r="O20" s="3"/>
      <c r="P20" s="3"/>
    </row>
    <row r="21" spans="1:17">
      <c r="A21" s="3"/>
      <c r="B21" s="3"/>
      <c r="C21" s="3"/>
      <c r="D21" s="3"/>
      <c r="E21" s="3"/>
      <c r="F21" s="3"/>
      <c r="G21" s="3"/>
      <c r="H21" s="3"/>
      <c r="I21" s="3"/>
      <c r="J21" s="3"/>
      <c r="K21" s="3"/>
      <c r="L21" s="3"/>
      <c r="M21" s="3"/>
      <c r="N21" s="3"/>
      <c r="O21" s="3"/>
      <c r="P21" s="3"/>
    </row>
    <row r="22" spans="1:17">
      <c r="A22" s="3"/>
      <c r="B22" s="3"/>
      <c r="C22" s="4"/>
      <c r="D22" s="4"/>
      <c r="E22" s="4"/>
      <c r="F22" s="4"/>
      <c r="G22" s="4"/>
      <c r="H22" s="4"/>
      <c r="I22" s="3"/>
      <c r="J22" s="3"/>
      <c r="K22" s="3"/>
      <c r="L22" s="3"/>
      <c r="M22" s="3"/>
      <c r="N22" s="3"/>
      <c r="O22" s="3"/>
      <c r="P22" s="3"/>
    </row>
    <row r="23" spans="1:17">
      <c r="A23" s="3"/>
      <c r="B23" s="3"/>
      <c r="C23" s="3"/>
      <c r="D23" s="3"/>
      <c r="E23" s="3"/>
      <c r="F23" s="3"/>
      <c r="G23" s="3"/>
      <c r="H23" s="3"/>
      <c r="I23" s="3"/>
      <c r="J23" s="3"/>
      <c r="K23" s="3"/>
      <c r="L23" s="3"/>
      <c r="M23" s="3"/>
      <c r="N23" s="3"/>
      <c r="O23" s="3"/>
      <c r="P23" s="3"/>
    </row>
    <row r="24" spans="1:17">
      <c r="A24" s="3"/>
      <c r="B24" s="3"/>
      <c r="C24" s="3"/>
      <c r="D24" s="3"/>
      <c r="E24" s="3"/>
      <c r="F24" s="3"/>
      <c r="G24" s="3"/>
      <c r="H24" s="3"/>
      <c r="I24" s="3"/>
      <c r="J24" s="3"/>
      <c r="K24" s="3"/>
      <c r="L24" s="3"/>
      <c r="M24" s="3"/>
      <c r="N24" s="3"/>
      <c r="O24" s="3"/>
      <c r="P24" s="3"/>
    </row>
    <row r="25" spans="1:17">
      <c r="A25" s="3"/>
      <c r="B25" s="14"/>
      <c r="C25" s="3"/>
      <c r="D25" s="3"/>
      <c r="E25" s="3"/>
      <c r="F25" s="3"/>
      <c r="G25" s="3"/>
      <c r="H25" s="3"/>
      <c r="I25" s="3"/>
      <c r="J25" s="3"/>
      <c r="K25" s="3"/>
      <c r="L25" s="3"/>
      <c r="M25" s="3"/>
      <c r="N25" s="3"/>
      <c r="O25" s="3"/>
      <c r="P25" s="3"/>
    </row>
    <row r="26" spans="1:17">
      <c r="A26" s="3"/>
      <c r="B26" s="3"/>
      <c r="C26" s="3"/>
      <c r="D26" s="3"/>
      <c r="E26" s="3"/>
      <c r="F26" s="3"/>
      <c r="G26" s="3"/>
      <c r="H26" s="3"/>
      <c r="I26" s="3"/>
      <c r="J26" s="3"/>
      <c r="K26" s="3"/>
      <c r="L26" s="3"/>
      <c r="M26" s="3"/>
      <c r="N26" s="3"/>
      <c r="O26" s="3"/>
      <c r="P26" s="3"/>
      <c r="Q26" s="3"/>
    </row>
    <row r="27" spans="1:17">
      <c r="A27" s="3"/>
      <c r="B27" s="3"/>
      <c r="C27" s="3"/>
      <c r="D27" s="3"/>
      <c r="E27" s="3"/>
      <c r="F27" s="3"/>
      <c r="G27" s="3"/>
      <c r="H27" s="3"/>
      <c r="I27" s="3"/>
      <c r="J27" s="3"/>
      <c r="K27" s="3"/>
      <c r="L27" s="3"/>
      <c r="M27" s="3"/>
      <c r="N27" s="3"/>
      <c r="O27" s="3"/>
      <c r="P27" s="3"/>
      <c r="Q27" s="3"/>
    </row>
    <row r="28" spans="1:17" ht="14">
      <c r="A28" s="3"/>
      <c r="B28" s="107"/>
      <c r="C28" s="451"/>
      <c r="D28" s="451"/>
      <c r="E28" s="451"/>
      <c r="F28" s="451"/>
      <c r="G28" s="451"/>
      <c r="H28" s="451"/>
      <c r="I28" s="3"/>
      <c r="J28" s="3"/>
      <c r="K28" s="3"/>
      <c r="L28" s="54"/>
      <c r="M28" s="54"/>
      <c r="N28" s="54"/>
      <c r="O28" s="54"/>
      <c r="P28" s="3"/>
      <c r="Q28" s="3"/>
    </row>
    <row r="29" spans="1:17" ht="14">
      <c r="A29" s="3"/>
      <c r="B29" s="107"/>
      <c r="C29" s="451"/>
      <c r="D29" s="451"/>
      <c r="E29" s="451"/>
      <c r="F29" s="451"/>
      <c r="G29" s="451"/>
      <c r="H29" s="451"/>
      <c r="I29" s="3"/>
      <c r="J29" s="3"/>
      <c r="K29" s="3"/>
      <c r="L29" s="54"/>
      <c r="M29" s="54"/>
      <c r="N29" s="54"/>
      <c r="O29" s="54"/>
      <c r="P29" s="3"/>
      <c r="Q29" s="3"/>
    </row>
    <row r="30" spans="1:17">
      <c r="A30" s="3"/>
      <c r="B30" s="107"/>
      <c r="C30" s="107"/>
      <c r="D30" s="107"/>
      <c r="E30" s="107"/>
      <c r="F30" s="107"/>
      <c r="G30" s="107"/>
      <c r="H30" s="107"/>
      <c r="I30" s="3"/>
      <c r="J30" s="3"/>
      <c r="K30" s="3"/>
    </row>
    <row r="31" spans="1:17">
      <c r="A31" s="3"/>
      <c r="B31" s="107"/>
      <c r="C31" s="107"/>
      <c r="D31" s="107"/>
      <c r="E31" s="107"/>
      <c r="F31" s="107"/>
      <c r="G31" s="107"/>
      <c r="H31" s="107"/>
      <c r="I31" s="3"/>
      <c r="J31" s="3"/>
      <c r="K31" s="3"/>
    </row>
    <row r="32" spans="1:17">
      <c r="A32" s="3"/>
      <c r="B32" s="107"/>
      <c r="C32" s="107"/>
      <c r="D32" s="107"/>
      <c r="E32" s="107"/>
      <c r="F32" s="107"/>
      <c r="G32" s="107"/>
      <c r="H32" s="107"/>
      <c r="I32" s="3"/>
      <c r="J32" s="3"/>
      <c r="K32" s="3"/>
    </row>
    <row r="33" spans="1:10">
      <c r="A33" s="3"/>
      <c r="B33" s="3"/>
      <c r="C33" s="3"/>
      <c r="D33" s="3"/>
      <c r="E33" s="3"/>
      <c r="F33" s="3"/>
      <c r="G33" s="3"/>
      <c r="H33" s="3"/>
      <c r="I33" s="3"/>
      <c r="J33" s="3"/>
    </row>
    <row r="34" spans="1:10">
      <c r="A34" s="3"/>
      <c r="B34" s="3"/>
      <c r="C34" s="3"/>
      <c r="D34" s="3"/>
      <c r="E34" s="3"/>
      <c r="F34" s="3"/>
      <c r="G34" s="3"/>
      <c r="H34" s="3"/>
      <c r="I34" s="3"/>
      <c r="J34" s="3"/>
    </row>
    <row r="35" spans="1:10">
      <c r="A35" s="3"/>
      <c r="B35" s="3"/>
      <c r="C35" s="3"/>
      <c r="D35" s="3"/>
      <c r="E35" s="3"/>
      <c r="F35" s="3"/>
      <c r="G35" s="3"/>
      <c r="H35" s="3"/>
      <c r="I35" s="3"/>
      <c r="J35" s="3"/>
    </row>
    <row r="36" spans="1:10">
      <c r="A36" s="3"/>
      <c r="B36" s="3"/>
      <c r="C36" s="3"/>
      <c r="D36" s="3"/>
      <c r="E36" s="3"/>
      <c r="F36" s="3"/>
      <c r="G36" s="3"/>
      <c r="H36" s="3"/>
      <c r="I36" s="3"/>
      <c r="J36" s="3"/>
    </row>
    <row r="37" spans="1:10">
      <c r="A37" s="3"/>
      <c r="B37" s="3"/>
      <c r="C37" s="3"/>
      <c r="D37" s="3"/>
      <c r="E37" s="3"/>
      <c r="F37" s="3"/>
      <c r="G37" s="3"/>
      <c r="H37" s="3"/>
      <c r="I37" s="3"/>
      <c r="J37" s="3"/>
    </row>
    <row r="38" spans="1:10">
      <c r="A38" s="3"/>
      <c r="B38" s="3"/>
      <c r="C38" s="3"/>
      <c r="D38" s="3"/>
      <c r="E38" s="3"/>
      <c r="F38" s="3"/>
      <c r="G38" s="3"/>
      <c r="H38" s="3"/>
      <c r="I38" s="3"/>
      <c r="J38" s="3"/>
    </row>
  </sheetData>
  <mergeCells count="4">
    <mergeCell ref="B2:H2"/>
    <mergeCell ref="C3:H3"/>
    <mergeCell ref="C4:H4"/>
    <mergeCell ref="P2:Q2"/>
  </mergeCells>
  <phoneticPr fontId="32" type="noConversion"/>
  <conditionalFormatting sqref="I10:J10 I5:I9">
    <cfRule type="cellIs" dxfId="69" priority="6" operator="equal">
      <formula>"no "</formula>
    </cfRule>
  </conditionalFormatting>
  <conditionalFormatting sqref="I11:J11">
    <cfRule type="cellIs" dxfId="68" priority="4" operator="equal">
      <formula>"no "</formula>
    </cfRule>
  </conditionalFormatting>
  <dataValidations count="1">
    <dataValidation type="list" allowBlank="1" showInputMessage="1" showErrorMessage="1" sqref="R2" xr:uid="{00000000-0002-0000-0F00-000000000000}">
      <formula1>#REF!</formula1>
    </dataValidation>
  </dataValidations>
  <hyperlinks>
    <hyperlink ref="A1" location="Contents!B3" display="Back to contents" xr:uid="{00000000-0004-0000-0F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5101B-0DB4-47A2-8340-E40124555624}">
  <sheetPr codeName="Sheet45">
    <tabColor theme="3"/>
  </sheetPr>
  <dimension ref="A1:P22"/>
  <sheetViews>
    <sheetView zoomScaleNormal="100" workbookViewId="0"/>
  </sheetViews>
  <sheetFormatPr baseColWidth="10" defaultColWidth="9.1640625" defaultRowHeight="13"/>
  <cols>
    <col min="1" max="1" width="9.33203125" style="6" customWidth="1"/>
    <col min="2" max="2" width="38.1640625" style="6" customWidth="1"/>
    <col min="3" max="8" width="8.5" style="6" customWidth="1"/>
    <col min="9" max="16384" width="9.1640625" style="6"/>
  </cols>
  <sheetData>
    <row r="1" spans="1:16" ht="33.75" customHeight="1" thickBot="1">
      <c r="A1" s="50" t="s">
        <v>103</v>
      </c>
      <c r="M1" s="121"/>
      <c r="N1" s="121"/>
      <c r="O1" s="121"/>
      <c r="P1" s="121"/>
    </row>
    <row r="2" spans="1:16" ht="21" customHeight="1" thickBot="1">
      <c r="B2" s="919" t="s">
        <v>189</v>
      </c>
      <c r="C2" s="920"/>
      <c r="D2" s="920"/>
      <c r="E2" s="920"/>
      <c r="F2" s="920"/>
      <c r="G2" s="920"/>
      <c r="H2" s="921"/>
      <c r="M2" s="121"/>
      <c r="N2" s="817"/>
      <c r="O2" s="817"/>
      <c r="P2" s="121"/>
    </row>
    <row r="3" spans="1:16" ht="16">
      <c r="B3" s="440"/>
      <c r="C3" s="922" t="s">
        <v>49</v>
      </c>
      <c r="D3" s="922"/>
      <c r="E3" s="922"/>
      <c r="F3" s="922"/>
      <c r="G3" s="922"/>
      <c r="H3" s="923"/>
      <c r="M3" s="121"/>
      <c r="N3" s="121"/>
      <c r="O3" s="121"/>
      <c r="P3" s="121"/>
    </row>
    <row r="4" spans="1:16" ht="16">
      <c r="B4" s="440"/>
      <c r="C4" s="926" t="s">
        <v>52</v>
      </c>
      <c r="D4" s="926"/>
      <c r="E4" s="926"/>
      <c r="F4" s="926"/>
      <c r="G4" s="926"/>
      <c r="H4" s="927"/>
      <c r="M4" s="121"/>
      <c r="N4" s="121"/>
      <c r="O4" s="121"/>
      <c r="P4" s="121"/>
    </row>
    <row r="5" spans="1:16" ht="15" customHeight="1">
      <c r="B5" s="440"/>
      <c r="C5" s="452">
        <v>2021</v>
      </c>
      <c r="D5" s="452">
        <v>2022</v>
      </c>
      <c r="E5" s="452">
        <v>2023</v>
      </c>
      <c r="F5" s="452">
        <v>2024</v>
      </c>
      <c r="G5" s="453">
        <v>2025</v>
      </c>
      <c r="H5" s="454">
        <v>2026</v>
      </c>
      <c r="I5" s="8"/>
      <c r="M5" s="121"/>
      <c r="N5" s="121"/>
      <c r="O5" s="121"/>
      <c r="P5" s="121"/>
    </row>
    <row r="6" spans="1:16" ht="14">
      <c r="A6" s="96"/>
      <c r="B6" s="658" t="s">
        <v>184</v>
      </c>
      <c r="C6" s="455">
        <v>3.2976329999999998</v>
      </c>
      <c r="D6" s="455">
        <v>4.4026790265899463</v>
      </c>
      <c r="E6" s="455">
        <v>4.8149197203745233</v>
      </c>
      <c r="F6" s="455">
        <v>4.2742511541131716</v>
      </c>
      <c r="G6" s="455">
        <v>3.3671075943375164</v>
      </c>
      <c r="H6" s="456">
        <v>2.7715858354558245</v>
      </c>
      <c r="I6" s="8"/>
    </row>
    <row r="7" spans="1:16" ht="14">
      <c r="A7" s="96"/>
      <c r="B7" s="658" t="s">
        <v>185</v>
      </c>
      <c r="C7" s="455">
        <v>0.372</v>
      </c>
      <c r="D7" s="455">
        <v>0.51166269768477757</v>
      </c>
      <c r="E7" s="455">
        <v>0.56385244093859554</v>
      </c>
      <c r="F7" s="455">
        <v>0.39078867694749003</v>
      </c>
      <c r="G7" s="455">
        <v>0.34272345156649725</v>
      </c>
      <c r="H7" s="456">
        <v>0.34343563613256967</v>
      </c>
      <c r="I7" s="8"/>
    </row>
    <row r="8" spans="1:16" ht="14">
      <c r="A8" s="96"/>
      <c r="B8" s="658" t="s">
        <v>186</v>
      </c>
      <c r="C8" s="455">
        <v>7.2269221641560009</v>
      </c>
      <c r="D8" s="455">
        <v>8.1977351751744258</v>
      </c>
      <c r="E8" s="455">
        <v>7.9870713943445057</v>
      </c>
      <c r="F8" s="455">
        <v>7.2253282652164383</v>
      </c>
      <c r="G8" s="455">
        <v>6.6969411445468028</v>
      </c>
      <c r="H8" s="456">
        <v>6.2496173470927365</v>
      </c>
      <c r="I8" s="8"/>
    </row>
    <row r="9" spans="1:16" ht="15" customHeight="1">
      <c r="A9" s="96"/>
      <c r="B9" s="658" t="s">
        <v>218</v>
      </c>
      <c r="C9" s="455">
        <v>1.2106641</v>
      </c>
      <c r="D9" s="455">
        <v>2.1418438507734874</v>
      </c>
      <c r="E9" s="455">
        <v>2.2807514464931953</v>
      </c>
      <c r="F9" s="455">
        <v>2.1981863078296313</v>
      </c>
      <c r="G9" s="455">
        <v>2.1645691677884034</v>
      </c>
      <c r="H9" s="457">
        <v>2.1690671755741238</v>
      </c>
      <c r="I9" s="8"/>
    </row>
    <row r="10" spans="1:16" ht="36" customHeight="1" thickBot="1">
      <c r="B10" s="928" t="s">
        <v>284</v>
      </c>
      <c r="C10" s="929"/>
      <c r="D10" s="929"/>
      <c r="E10" s="929"/>
      <c r="F10" s="929"/>
      <c r="G10" s="929"/>
      <c r="H10" s="930"/>
      <c r="I10" s="22"/>
      <c r="J10" s="8"/>
    </row>
    <row r="11" spans="1:16" ht="14">
      <c r="B11" s="458"/>
      <c r="C11" s="459"/>
      <c r="D11" s="459"/>
      <c r="E11" s="459"/>
      <c r="F11" s="459"/>
      <c r="G11" s="459"/>
      <c r="H11" s="459"/>
      <c r="I11" s="22"/>
      <c r="J11" s="8"/>
      <c r="K11" s="8"/>
    </row>
    <row r="12" spans="1:16" ht="14">
      <c r="B12" s="458"/>
      <c r="C12" s="459"/>
      <c r="D12" s="459"/>
      <c r="E12" s="459"/>
      <c r="F12" s="459"/>
      <c r="G12" s="459"/>
      <c r="H12" s="459"/>
      <c r="I12" s="8"/>
      <c r="J12" s="8"/>
      <c r="K12" s="8"/>
    </row>
    <row r="13" spans="1:16">
      <c r="C13" s="30"/>
      <c r="D13" s="30"/>
      <c r="E13" s="30"/>
      <c r="F13" s="30"/>
      <c r="G13" s="30"/>
      <c r="H13" s="30"/>
    </row>
    <row r="14" spans="1:16">
      <c r="C14" s="30"/>
      <c r="D14" s="30"/>
      <c r="E14" s="30"/>
      <c r="F14" s="30"/>
      <c r="G14" s="30"/>
      <c r="H14" s="30"/>
      <c r="I14" s="21"/>
      <c r="J14" s="21"/>
      <c r="K14" s="21"/>
      <c r="L14" s="21"/>
      <c r="M14" s="21"/>
      <c r="N14" s="21"/>
    </row>
    <row r="15" spans="1:16">
      <c r="C15" s="30"/>
      <c r="D15" s="30"/>
      <c r="E15" s="30"/>
      <c r="F15" s="30"/>
      <c r="G15" s="30"/>
      <c r="H15" s="30"/>
      <c r="I15" s="21"/>
      <c r="J15" s="21"/>
      <c r="K15" s="21"/>
      <c r="L15" s="21"/>
      <c r="M15" s="21"/>
      <c r="N15" s="21"/>
    </row>
    <row r="16" spans="1:16">
      <c r="C16" s="21"/>
      <c r="D16" s="21"/>
      <c r="E16" s="21"/>
      <c r="F16" s="21"/>
      <c r="G16" s="21"/>
      <c r="H16" s="21"/>
      <c r="I16" s="21"/>
      <c r="J16" s="21"/>
      <c r="K16" s="21"/>
      <c r="L16" s="21"/>
      <c r="M16" s="21"/>
      <c r="N16" s="21"/>
    </row>
    <row r="17" spans="3:14">
      <c r="C17" s="21"/>
      <c r="D17" s="21"/>
      <c r="E17" s="21"/>
      <c r="F17" s="21"/>
      <c r="G17" s="21"/>
      <c r="H17" s="21"/>
      <c r="I17" s="21"/>
      <c r="J17" s="21"/>
      <c r="K17" s="21"/>
      <c r="L17" s="21"/>
      <c r="M17" s="21"/>
      <c r="N17" s="21"/>
    </row>
    <row r="19" spans="3:14">
      <c r="C19" s="21"/>
      <c r="D19" s="21"/>
      <c r="E19" s="21"/>
      <c r="F19" s="21"/>
      <c r="G19" s="21"/>
      <c r="H19" s="21"/>
      <c r="I19" s="21"/>
      <c r="J19" s="21"/>
      <c r="K19" s="21"/>
      <c r="L19" s="21"/>
      <c r="M19" s="21"/>
      <c r="N19" s="21"/>
    </row>
    <row r="20" spans="3:14">
      <c r="C20" s="21"/>
      <c r="D20" s="21"/>
      <c r="E20" s="21"/>
      <c r="F20" s="21"/>
      <c r="G20" s="21"/>
      <c r="H20" s="21"/>
      <c r="I20" s="21"/>
      <c r="J20" s="21"/>
      <c r="K20" s="21"/>
      <c r="L20" s="21"/>
      <c r="M20" s="21"/>
      <c r="N20" s="21"/>
    </row>
    <row r="21" spans="3:14">
      <c r="C21" s="21"/>
      <c r="D21" s="21"/>
      <c r="E21" s="21"/>
      <c r="F21" s="21"/>
      <c r="G21" s="21"/>
      <c r="H21" s="21"/>
      <c r="I21" s="21"/>
      <c r="J21" s="21"/>
      <c r="K21" s="21"/>
      <c r="L21" s="21"/>
      <c r="M21" s="21"/>
      <c r="N21" s="21"/>
    </row>
    <row r="22" spans="3:14">
      <c r="C22" s="21"/>
      <c r="D22" s="21"/>
      <c r="E22" s="21"/>
      <c r="F22" s="21"/>
      <c r="G22" s="21"/>
      <c r="H22" s="21"/>
      <c r="I22" s="21"/>
      <c r="J22" s="21"/>
      <c r="K22" s="21"/>
      <c r="L22" s="21"/>
      <c r="M22" s="21"/>
      <c r="N22" s="21"/>
    </row>
  </sheetData>
  <mergeCells count="5">
    <mergeCell ref="B2:H2"/>
    <mergeCell ref="N2:O2"/>
    <mergeCell ref="C3:H3"/>
    <mergeCell ref="C4:H4"/>
    <mergeCell ref="B10:H10"/>
  </mergeCells>
  <conditionalFormatting sqref="I10">
    <cfRule type="cellIs" dxfId="67" priority="2" operator="equal">
      <formula>"no "</formula>
    </cfRule>
  </conditionalFormatting>
  <conditionalFormatting sqref="I11">
    <cfRule type="cellIs" dxfId="66" priority="1" operator="equal">
      <formula>"no "</formula>
    </cfRule>
  </conditionalFormatting>
  <dataValidations count="1">
    <dataValidation type="list" allowBlank="1" showInputMessage="1" showErrorMessage="1" sqref="P2" xr:uid="{ABE5F90C-E86E-4094-8582-D09ECBFFEC2C}">
      <formula1>#REF!</formula1>
    </dataValidation>
  </dataValidations>
  <hyperlinks>
    <hyperlink ref="A1" location="Contents!B3" display="Back to contents" xr:uid="{F0623C73-5A65-4FE6-85D6-249A55FE6A2F}"/>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6AED-CA89-43A1-9797-4003E4577E08}">
  <sheetPr codeName="Sheet22">
    <tabColor theme="3"/>
  </sheetPr>
  <dimension ref="A1:J18"/>
  <sheetViews>
    <sheetView zoomScaleNormal="100" workbookViewId="0"/>
  </sheetViews>
  <sheetFormatPr baseColWidth="10" defaultColWidth="8.83203125" defaultRowHeight="13"/>
  <cols>
    <col min="1" max="1" width="12" style="8" customWidth="1"/>
    <col min="2" max="2" width="42.1640625" style="8" customWidth="1"/>
    <col min="3" max="16384" width="8.83203125" style="8"/>
  </cols>
  <sheetData>
    <row r="1" spans="1:10" ht="33.75" customHeight="1" thickBot="1">
      <c r="A1" s="50" t="s">
        <v>103</v>
      </c>
    </row>
    <row r="2" spans="1:10" ht="20" thickBot="1">
      <c r="B2" s="919" t="s">
        <v>262</v>
      </c>
      <c r="C2" s="920"/>
      <c r="D2" s="920"/>
      <c r="E2" s="920"/>
      <c r="F2" s="920"/>
      <c r="G2" s="920"/>
      <c r="H2" s="921"/>
      <c r="J2" s="47"/>
    </row>
    <row r="3" spans="1:10" ht="16">
      <c r="B3" s="440"/>
      <c r="C3" s="922" t="s">
        <v>263</v>
      </c>
      <c r="D3" s="922"/>
      <c r="E3" s="922"/>
      <c r="F3" s="922"/>
      <c r="G3" s="922"/>
      <c r="H3" s="923"/>
    </row>
    <row r="4" spans="1:10" ht="16">
      <c r="B4" s="440"/>
      <c r="C4" s="926" t="s">
        <v>52</v>
      </c>
      <c r="D4" s="926"/>
      <c r="E4" s="926"/>
      <c r="F4" s="926"/>
      <c r="G4" s="926"/>
      <c r="H4" s="927"/>
    </row>
    <row r="5" spans="1:10" ht="16">
      <c r="B5" s="440"/>
      <c r="C5" s="452">
        <v>2021</v>
      </c>
      <c r="D5" s="452">
        <v>2022</v>
      </c>
      <c r="E5" s="452">
        <v>2023</v>
      </c>
      <c r="F5" s="452">
        <v>2024</v>
      </c>
      <c r="G5" s="453">
        <v>2025</v>
      </c>
      <c r="H5" s="454">
        <v>2026</v>
      </c>
    </row>
    <row r="6" spans="1:10" ht="15" thickBot="1">
      <c r="B6" s="460" t="s">
        <v>265</v>
      </c>
      <c r="C6" s="461">
        <v>49.424988339565303</v>
      </c>
      <c r="D6" s="461">
        <v>49.389043841771603</v>
      </c>
      <c r="E6" s="461">
        <v>49.108341807867518</v>
      </c>
      <c r="F6" s="461">
        <v>49.290975701738873</v>
      </c>
      <c r="G6" s="461">
        <v>49.404885179861871</v>
      </c>
      <c r="H6" s="462">
        <v>49.226119187495563</v>
      </c>
    </row>
    <row r="13" spans="1:10">
      <c r="C13" s="61"/>
      <c r="D13" s="61"/>
      <c r="E13" s="61"/>
      <c r="F13" s="61"/>
      <c r="G13" s="61"/>
      <c r="H13" s="61"/>
      <c r="J13" s="63"/>
    </row>
    <row r="14" spans="1:10">
      <c r="C14" s="70"/>
      <c r="D14" s="70"/>
      <c r="E14" s="70"/>
      <c r="F14" s="70"/>
      <c r="G14" s="70"/>
      <c r="H14" s="70"/>
    </row>
    <row r="18" spans="4:4">
      <c r="D18" s="71"/>
    </row>
  </sheetData>
  <mergeCells count="3">
    <mergeCell ref="B2:H2"/>
    <mergeCell ref="C3:H3"/>
    <mergeCell ref="C4:H4"/>
  </mergeCells>
  <hyperlinks>
    <hyperlink ref="A1" location="Contents!B3" display="Back to contents" xr:uid="{F7C0C69E-4996-4F85-8889-0A3822C33D51}"/>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tabColor theme="5"/>
  </sheetPr>
  <dimension ref="A1"/>
  <sheetViews>
    <sheetView zoomScaleNormal="100" workbookViewId="0"/>
  </sheetViews>
  <sheetFormatPr baseColWidth="10" defaultColWidth="9.1640625" defaultRowHeight="13"/>
  <cols>
    <col min="1" max="1" width="9.33203125" style="3" customWidth="1"/>
    <col min="2" max="16384" width="9.1640625" style="3"/>
  </cols>
  <sheetData>
    <row r="1" spans="1:1" ht="33.75" customHeight="1">
      <c r="A1" s="50" t="s">
        <v>103</v>
      </c>
    </row>
  </sheetData>
  <hyperlinks>
    <hyperlink ref="A1" location="Contents!B36" display="Back to contents" xr:uid="{00000000-0004-0000-12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93780-E421-42DB-937E-499B5A33CA76}">
  <sheetPr codeName="Sheet32">
    <tabColor theme="3"/>
  </sheetPr>
  <dimension ref="A1:AH124"/>
  <sheetViews>
    <sheetView zoomScaleNormal="100" workbookViewId="0"/>
  </sheetViews>
  <sheetFormatPr baseColWidth="10" defaultColWidth="9.1640625" defaultRowHeight="13"/>
  <cols>
    <col min="1" max="1" width="9.33203125" style="6" customWidth="1"/>
    <col min="2" max="2" width="2.83203125" style="6" customWidth="1"/>
    <col min="3" max="3" width="45.33203125" style="6" customWidth="1"/>
    <col min="4" max="10" width="9" style="6" customWidth="1"/>
    <col min="11" max="11" width="5.5" style="8" customWidth="1"/>
    <col min="12" max="13" width="4.1640625" style="6" customWidth="1"/>
    <col min="14" max="14" width="8.1640625" style="6" bestFit="1" customWidth="1"/>
    <col min="15" max="19" width="7.83203125" style="6" bestFit="1" customWidth="1"/>
    <col min="20" max="20" width="7.83203125" style="6" customWidth="1"/>
    <col min="21" max="21" width="7.83203125" style="6" bestFit="1" customWidth="1"/>
    <col min="22" max="22" width="3.83203125" style="6" customWidth="1"/>
    <col min="23" max="16384" width="9.1640625" style="6"/>
  </cols>
  <sheetData>
    <row r="1" spans="1:34" ht="33.75" customHeight="1" thickBot="1">
      <c r="A1" s="50" t="s">
        <v>103</v>
      </c>
      <c r="M1" s="121"/>
      <c r="N1" s="121"/>
      <c r="O1" s="121"/>
      <c r="P1" s="121"/>
      <c r="Q1" s="121"/>
      <c r="R1" s="121"/>
      <c r="S1" s="121"/>
      <c r="T1" s="121"/>
      <c r="U1" s="121"/>
      <c r="V1" s="121"/>
      <c r="W1" s="121"/>
      <c r="X1" s="121"/>
      <c r="Y1" s="121"/>
      <c r="Z1" s="121"/>
      <c r="AA1" s="121"/>
      <c r="AB1" s="121"/>
      <c r="AC1" s="121"/>
      <c r="AD1" s="121"/>
      <c r="AE1" s="121"/>
      <c r="AF1" s="121"/>
      <c r="AG1" s="121"/>
      <c r="AH1" s="121"/>
    </row>
    <row r="2" spans="1:34" ht="21" customHeight="1" thickBot="1">
      <c r="B2" s="933" t="s">
        <v>246</v>
      </c>
      <c r="C2" s="934"/>
      <c r="D2" s="934"/>
      <c r="E2" s="934"/>
      <c r="F2" s="934"/>
      <c r="G2" s="934"/>
      <c r="H2" s="934"/>
      <c r="I2" s="934"/>
      <c r="J2" s="935"/>
      <c r="K2" s="463"/>
      <c r="L2" s="8"/>
      <c r="M2" s="121"/>
      <c r="N2" s="817"/>
      <c r="O2" s="817"/>
      <c r="P2" s="121"/>
      <c r="Q2" s="121"/>
      <c r="R2" s="121"/>
      <c r="S2" s="121"/>
      <c r="T2" s="121"/>
      <c r="U2" s="121"/>
      <c r="V2" s="121"/>
      <c r="W2" s="121"/>
      <c r="X2" s="121"/>
      <c r="Y2" s="121"/>
      <c r="Z2" s="121"/>
      <c r="AA2" s="121"/>
      <c r="AB2" s="121"/>
      <c r="AC2" s="121"/>
      <c r="AD2" s="121"/>
      <c r="AE2" s="121"/>
      <c r="AF2" s="121"/>
      <c r="AG2" s="121"/>
      <c r="AH2" s="121"/>
    </row>
    <row r="3" spans="1:34" ht="15.75" customHeight="1">
      <c r="B3" s="464"/>
      <c r="C3" s="465"/>
      <c r="D3" s="936" t="s">
        <v>49</v>
      </c>
      <c r="E3" s="936"/>
      <c r="F3" s="936"/>
      <c r="G3" s="936"/>
      <c r="H3" s="936"/>
      <c r="I3" s="936"/>
      <c r="J3" s="937"/>
      <c r="K3" s="466"/>
      <c r="M3" s="121"/>
      <c r="N3" s="121"/>
      <c r="O3" s="121"/>
      <c r="P3" s="121"/>
      <c r="Q3" s="121"/>
      <c r="R3" s="121"/>
      <c r="S3" s="121"/>
      <c r="T3" s="121"/>
      <c r="U3" s="121"/>
      <c r="V3" s="121"/>
      <c r="W3" s="121"/>
      <c r="X3" s="121"/>
      <c r="Y3" s="121"/>
      <c r="Z3" s="121"/>
      <c r="AA3" s="121"/>
      <c r="AB3" s="121"/>
      <c r="AC3" s="121"/>
      <c r="AD3" s="121"/>
      <c r="AE3" s="121"/>
      <c r="AF3" s="121"/>
      <c r="AG3" s="121"/>
      <c r="AH3" s="121"/>
    </row>
    <row r="4" spans="1:34" ht="15.75" customHeight="1">
      <c r="B4" s="467"/>
      <c r="C4" s="468"/>
      <c r="D4" s="469" t="s">
        <v>50</v>
      </c>
      <c r="E4" s="936" t="s">
        <v>52</v>
      </c>
      <c r="F4" s="936"/>
      <c r="G4" s="936"/>
      <c r="H4" s="936"/>
      <c r="I4" s="936"/>
      <c r="J4" s="937"/>
      <c r="K4" s="87"/>
      <c r="M4" s="121"/>
      <c r="N4" s="121"/>
      <c r="O4" s="121"/>
      <c r="P4" s="121"/>
      <c r="Q4" s="121"/>
      <c r="R4" s="121"/>
      <c r="S4" s="121"/>
      <c r="T4" s="121"/>
      <c r="U4" s="121"/>
      <c r="V4" s="121"/>
      <c r="W4" s="121"/>
      <c r="X4" s="121"/>
      <c r="Y4" s="121"/>
      <c r="Z4" s="121"/>
      <c r="AA4" s="121"/>
      <c r="AB4" s="121"/>
      <c r="AC4" s="121"/>
      <c r="AD4" s="121"/>
      <c r="AE4" s="121"/>
      <c r="AF4" s="121"/>
      <c r="AG4" s="121"/>
      <c r="AH4" s="121"/>
    </row>
    <row r="5" spans="1:34" ht="16">
      <c r="B5" s="467"/>
      <c r="C5" s="468"/>
      <c r="D5" s="218" t="s">
        <v>158</v>
      </c>
      <c r="E5" s="218" t="s">
        <v>188</v>
      </c>
      <c r="F5" s="218" t="s">
        <v>214</v>
      </c>
      <c r="G5" s="218" t="s">
        <v>226</v>
      </c>
      <c r="H5" s="218" t="s">
        <v>257</v>
      </c>
      <c r="I5" s="219" t="s">
        <v>266</v>
      </c>
      <c r="J5" s="220" t="s">
        <v>273</v>
      </c>
      <c r="K5" s="38"/>
      <c r="L5" s="38"/>
      <c r="M5" s="171"/>
      <c r="N5" s="171"/>
      <c r="O5" s="171"/>
      <c r="P5" s="171"/>
      <c r="Q5" s="139"/>
      <c r="R5" s="139"/>
      <c r="S5" s="139"/>
      <c r="T5" s="139"/>
      <c r="U5" s="121"/>
      <c r="V5" s="171"/>
      <c r="W5" s="171"/>
      <c r="X5" s="171"/>
      <c r="Y5" s="171"/>
      <c r="Z5" s="139"/>
      <c r="AA5" s="139"/>
      <c r="AB5" s="139"/>
      <c r="AC5" s="121"/>
      <c r="AD5" s="121"/>
      <c r="AE5" s="121"/>
      <c r="AF5" s="121"/>
      <c r="AG5" s="121"/>
      <c r="AH5" s="121"/>
    </row>
    <row r="6" spans="1:34" ht="14">
      <c r="B6" s="470" t="s">
        <v>6</v>
      </c>
      <c r="C6" s="471"/>
      <c r="D6" s="472"/>
      <c r="E6" s="472"/>
      <c r="F6" s="472"/>
      <c r="G6" s="472"/>
      <c r="H6" s="472"/>
      <c r="I6" s="472"/>
      <c r="J6" s="473"/>
      <c r="K6" s="6"/>
      <c r="M6" s="121"/>
      <c r="N6" s="121"/>
      <c r="O6" s="121"/>
      <c r="P6" s="121"/>
      <c r="Q6" s="121"/>
      <c r="R6" s="121"/>
      <c r="S6" s="121"/>
      <c r="T6" s="121"/>
      <c r="U6" s="121"/>
      <c r="V6" s="121"/>
      <c r="W6" s="121"/>
      <c r="X6" s="121"/>
      <c r="Y6" s="121"/>
      <c r="Z6" s="121"/>
      <c r="AA6" s="121"/>
      <c r="AB6" s="121"/>
      <c r="AC6" s="121"/>
      <c r="AD6" s="121"/>
      <c r="AE6" s="121"/>
      <c r="AF6" s="121"/>
      <c r="AG6" s="121"/>
      <c r="AH6" s="121"/>
    </row>
    <row r="7" spans="1:34" ht="6" customHeight="1">
      <c r="B7" s="470"/>
      <c r="C7" s="471"/>
      <c r="D7" s="472"/>
      <c r="E7" s="472"/>
      <c r="F7" s="472"/>
      <c r="G7" s="472"/>
      <c r="H7" s="472"/>
      <c r="I7" s="472"/>
      <c r="J7" s="473"/>
      <c r="K7" s="6"/>
      <c r="M7" s="121"/>
      <c r="N7" s="121"/>
      <c r="O7" s="121"/>
      <c r="P7" s="121"/>
      <c r="Q7" s="121"/>
      <c r="R7" s="121"/>
      <c r="S7" s="121"/>
      <c r="T7" s="121"/>
      <c r="U7" s="121"/>
      <c r="V7" s="121"/>
      <c r="W7" s="121"/>
      <c r="X7" s="121"/>
      <c r="Y7" s="121"/>
      <c r="Z7" s="121"/>
      <c r="AA7" s="121"/>
      <c r="AB7" s="121"/>
      <c r="AC7" s="121"/>
      <c r="AD7" s="121"/>
      <c r="AE7" s="121"/>
      <c r="AF7" s="121"/>
      <c r="AG7" s="121"/>
      <c r="AH7" s="121"/>
    </row>
    <row r="8" spans="1:34" ht="14">
      <c r="B8" s="474" t="s">
        <v>18</v>
      </c>
      <c r="C8" s="471"/>
      <c r="D8" s="223">
        <v>943.22199999999998</v>
      </c>
      <c r="E8" s="223">
        <v>877.78316188945428</v>
      </c>
      <c r="F8" s="223">
        <v>899.30720839306809</v>
      </c>
      <c r="G8" s="223">
        <v>889.60971618625786</v>
      </c>
      <c r="H8" s="223">
        <v>916.9259532295589</v>
      </c>
      <c r="I8" s="223">
        <v>949.44658709531063</v>
      </c>
      <c r="J8" s="224">
        <v>984.46936530078528</v>
      </c>
      <c r="K8" s="33"/>
      <c r="L8" s="33"/>
      <c r="M8" s="123"/>
      <c r="N8" s="123"/>
      <c r="O8" s="123"/>
      <c r="P8" s="123"/>
      <c r="Q8" s="123"/>
      <c r="R8" s="123"/>
      <c r="S8" s="123"/>
      <c r="T8" s="123"/>
      <c r="U8" s="121"/>
      <c r="V8" s="123"/>
      <c r="W8" s="123"/>
      <c r="X8" s="123"/>
      <c r="Y8" s="123"/>
      <c r="Z8" s="123"/>
      <c r="AA8" s="123"/>
      <c r="AB8" s="123"/>
      <c r="AC8" s="121"/>
      <c r="AD8" s="121"/>
      <c r="AE8" s="121"/>
      <c r="AF8" s="121"/>
      <c r="AG8" s="121"/>
      <c r="AH8" s="121"/>
    </row>
    <row r="9" spans="1:34" ht="14">
      <c r="B9" s="474" t="s">
        <v>68</v>
      </c>
      <c r="C9" s="471"/>
      <c r="D9" s="223"/>
      <c r="E9" s="223"/>
      <c r="F9" s="223"/>
      <c r="G9" s="223"/>
      <c r="H9" s="223"/>
      <c r="I9" s="223"/>
      <c r="J9" s="224"/>
      <c r="K9" s="33"/>
      <c r="L9" s="33"/>
      <c r="M9" s="123"/>
      <c r="N9" s="123"/>
      <c r="O9" s="123"/>
      <c r="P9" s="123"/>
      <c r="Q9" s="123"/>
      <c r="R9" s="123"/>
      <c r="S9" s="123"/>
      <c r="T9" s="123"/>
      <c r="U9" s="121"/>
      <c r="V9" s="121"/>
      <c r="W9" s="123"/>
      <c r="X9" s="123"/>
      <c r="Y9" s="123"/>
      <c r="Z9" s="123"/>
      <c r="AA9" s="123"/>
      <c r="AB9" s="123"/>
      <c r="AC9" s="121"/>
      <c r="AD9" s="121"/>
      <c r="AE9" s="121"/>
      <c r="AF9" s="121"/>
      <c r="AG9" s="121"/>
      <c r="AH9" s="121"/>
    </row>
    <row r="10" spans="1:34" ht="14">
      <c r="B10" s="474"/>
      <c r="C10" s="471" t="s">
        <v>19</v>
      </c>
      <c r="D10" s="223">
        <v>360.983</v>
      </c>
      <c r="E10" s="223">
        <v>360.18382239701651</v>
      </c>
      <c r="F10" s="223">
        <v>362.58512362681086</v>
      </c>
      <c r="G10" s="223">
        <v>371.22169661969571</v>
      </c>
      <c r="H10" s="223">
        <v>382.47380941764709</v>
      </c>
      <c r="I10" s="223">
        <v>397.21485104758278</v>
      </c>
      <c r="J10" s="224">
        <v>412.07578011825876</v>
      </c>
      <c r="K10" s="33"/>
      <c r="L10" s="33"/>
      <c r="M10" s="123"/>
      <c r="N10" s="123"/>
      <c r="O10" s="123"/>
      <c r="P10" s="123"/>
      <c r="Q10" s="123"/>
      <c r="R10" s="123"/>
      <c r="S10" s="123"/>
      <c r="T10" s="123"/>
      <c r="U10" s="121"/>
      <c r="V10" s="123"/>
      <c r="W10" s="123"/>
      <c r="X10" s="123"/>
      <c r="Y10" s="123"/>
      <c r="Z10" s="123"/>
      <c r="AA10" s="123"/>
      <c r="AB10" s="123"/>
      <c r="AC10" s="121"/>
      <c r="AD10" s="121"/>
      <c r="AE10" s="121"/>
      <c r="AF10" s="121"/>
      <c r="AG10" s="121"/>
      <c r="AH10" s="121"/>
    </row>
    <row r="11" spans="1:34" ht="14">
      <c r="B11" s="474"/>
      <c r="C11" s="471" t="s">
        <v>3</v>
      </c>
      <c r="D11" s="223">
        <v>117.583</v>
      </c>
      <c r="E11" s="223">
        <v>49.557865287901478</v>
      </c>
      <c r="F11" s="223">
        <v>32.729406716066165</v>
      </c>
      <c r="G11" s="223">
        <v>37.520517874243247</v>
      </c>
      <c r="H11" s="223">
        <v>41.319289426978528</v>
      </c>
      <c r="I11" s="223">
        <v>43.741140881188159</v>
      </c>
      <c r="J11" s="224">
        <v>46.586970238209965</v>
      </c>
      <c r="K11" s="33"/>
      <c r="L11" s="33"/>
      <c r="M11" s="123"/>
      <c r="N11" s="123"/>
      <c r="O11" s="123"/>
      <c r="P11" s="123"/>
      <c r="Q11" s="123"/>
      <c r="R11" s="123"/>
      <c r="S11" s="123"/>
      <c r="T11" s="123"/>
      <c r="U11" s="121"/>
      <c r="V11" s="123"/>
      <c r="W11" s="123"/>
      <c r="X11" s="123"/>
      <c r="Y11" s="123"/>
      <c r="Z11" s="123"/>
      <c r="AA11" s="123"/>
      <c r="AB11" s="123"/>
      <c r="AC11" s="121"/>
      <c r="AD11" s="121"/>
      <c r="AE11" s="121"/>
      <c r="AF11" s="121"/>
      <c r="AG11" s="121"/>
      <c r="AH11" s="121"/>
    </row>
    <row r="12" spans="1:34" ht="14">
      <c r="B12" s="474"/>
      <c r="C12" s="471" t="s">
        <v>0</v>
      </c>
      <c r="D12" s="223">
        <v>235.83799999999999</v>
      </c>
      <c r="E12" s="223">
        <v>236.34122608102018</v>
      </c>
      <c r="F12" s="223">
        <v>242.123572761595</v>
      </c>
      <c r="G12" s="223">
        <v>265.61649141245988</v>
      </c>
      <c r="H12" s="223">
        <v>281.21715886598878</v>
      </c>
      <c r="I12" s="223">
        <v>294.85030520638946</v>
      </c>
      <c r="J12" s="224">
        <v>307.26831521397935</v>
      </c>
      <c r="K12" s="33"/>
      <c r="L12" s="33"/>
      <c r="M12" s="123"/>
      <c r="N12" s="123"/>
      <c r="O12" s="123"/>
      <c r="P12" s="123"/>
      <c r="Q12" s="123"/>
      <c r="R12" s="123"/>
      <c r="S12" s="123"/>
      <c r="T12" s="123"/>
      <c r="U12" s="121"/>
      <c r="V12" s="123"/>
      <c r="W12" s="123"/>
      <c r="X12" s="123"/>
      <c r="Y12" s="123"/>
      <c r="Z12" s="123"/>
      <c r="AA12" s="123"/>
      <c r="AB12" s="123"/>
      <c r="AC12" s="121"/>
      <c r="AD12" s="121"/>
      <c r="AE12" s="121"/>
      <c r="AF12" s="121"/>
      <c r="AG12" s="121"/>
      <c r="AH12" s="121"/>
    </row>
    <row r="13" spans="1:34" ht="14">
      <c r="B13" s="474"/>
      <c r="C13" s="471" t="s">
        <v>1</v>
      </c>
      <c r="D13" s="223">
        <v>7.9809999999999999</v>
      </c>
      <c r="E13" s="223">
        <v>13.84340476865631</v>
      </c>
      <c r="F13" s="223">
        <v>14.58012644316727</v>
      </c>
      <c r="G13" s="223">
        <v>9.8874455501747676</v>
      </c>
      <c r="H13" s="223">
        <v>7.1723320407114324</v>
      </c>
      <c r="I13" s="223">
        <v>6.4623326138461969</v>
      </c>
      <c r="J13" s="224">
        <v>6.1720702285230082</v>
      </c>
      <c r="K13" s="33"/>
      <c r="L13" s="33"/>
      <c r="M13" s="123"/>
      <c r="N13" s="123"/>
      <c r="O13" s="123"/>
      <c r="P13" s="123"/>
      <c r="Q13" s="123"/>
      <c r="R13" s="123"/>
      <c r="S13" s="123"/>
      <c r="T13" s="123"/>
      <c r="U13" s="121"/>
      <c r="V13" s="123"/>
      <c r="W13" s="123"/>
      <c r="X13" s="123"/>
      <c r="Y13" s="123"/>
      <c r="Z13" s="123"/>
      <c r="AA13" s="123"/>
      <c r="AB13" s="123"/>
      <c r="AC13" s="121"/>
      <c r="AD13" s="121"/>
      <c r="AE13" s="121"/>
      <c r="AF13" s="121"/>
      <c r="AG13" s="121"/>
      <c r="AH13" s="121"/>
    </row>
    <row r="14" spans="1:34" ht="14">
      <c r="B14" s="474"/>
      <c r="C14" s="471" t="s">
        <v>20</v>
      </c>
      <c r="D14" s="223">
        <v>149.78800000000001</v>
      </c>
      <c r="E14" s="223">
        <v>126.15609546009405</v>
      </c>
      <c r="F14" s="223">
        <v>131.75443105667546</v>
      </c>
      <c r="G14" s="223">
        <v>133.97953683201766</v>
      </c>
      <c r="H14" s="223">
        <v>135.06270774957306</v>
      </c>
      <c r="I14" s="223">
        <v>135.30846884700921</v>
      </c>
      <c r="J14" s="224">
        <v>138.3889322488055</v>
      </c>
      <c r="K14" s="33"/>
      <c r="L14" s="33"/>
      <c r="M14" s="123"/>
      <c r="N14" s="123"/>
      <c r="O14" s="123"/>
      <c r="P14" s="123"/>
      <c r="Q14" s="123"/>
      <c r="R14" s="123"/>
      <c r="S14" s="123"/>
      <c r="T14" s="123"/>
      <c r="U14" s="121"/>
      <c r="V14" s="123"/>
      <c r="W14" s="123"/>
      <c r="X14" s="123"/>
      <c r="Y14" s="123"/>
      <c r="Z14" s="123"/>
      <c r="AA14" s="123"/>
      <c r="AB14" s="123"/>
      <c r="AC14" s="121"/>
      <c r="AD14" s="121"/>
      <c r="AE14" s="121"/>
      <c r="AF14" s="121"/>
      <c r="AG14" s="121"/>
      <c r="AH14" s="121"/>
    </row>
    <row r="15" spans="1:34" ht="14">
      <c r="B15" s="474"/>
      <c r="C15" s="471" t="s">
        <v>2</v>
      </c>
      <c r="D15" s="223">
        <v>20.7</v>
      </c>
      <c r="E15" s="223">
        <v>22.221910952296604</v>
      </c>
      <c r="F15" s="223">
        <v>28.356028167266995</v>
      </c>
      <c r="G15" s="223">
        <v>19.865010102662428</v>
      </c>
      <c r="H15" s="223">
        <v>20.18882731946676</v>
      </c>
      <c r="I15" s="223">
        <v>20.929330243964525</v>
      </c>
      <c r="J15" s="224">
        <v>21.522377284270092</v>
      </c>
      <c r="K15" s="33"/>
      <c r="L15" s="33"/>
      <c r="M15" s="123"/>
      <c r="N15" s="123"/>
      <c r="O15" s="123"/>
      <c r="P15" s="123"/>
      <c r="Q15" s="123"/>
      <c r="R15" s="123"/>
      <c r="S15" s="123"/>
      <c r="T15" s="123"/>
      <c r="U15" s="121"/>
      <c r="V15" s="123"/>
      <c r="W15" s="123"/>
      <c r="X15" s="123"/>
      <c r="Y15" s="123"/>
      <c r="Z15" s="123"/>
      <c r="AA15" s="123"/>
      <c r="AB15" s="123"/>
      <c r="AC15" s="121"/>
      <c r="AD15" s="121"/>
      <c r="AE15" s="121"/>
      <c r="AF15" s="121"/>
      <c r="AG15" s="121"/>
      <c r="AH15" s="121"/>
    </row>
    <row r="16" spans="1:34" ht="14">
      <c r="B16" s="474"/>
      <c r="C16" s="471" t="s">
        <v>134</v>
      </c>
      <c r="D16" s="223">
        <v>10.944000000000001</v>
      </c>
      <c r="E16" s="223">
        <v>0</v>
      </c>
      <c r="F16" s="223">
        <v>0</v>
      </c>
      <c r="G16" s="223">
        <v>0</v>
      </c>
      <c r="H16" s="223">
        <v>0</v>
      </c>
      <c r="I16" s="223">
        <v>0</v>
      </c>
      <c r="J16" s="224">
        <v>0</v>
      </c>
      <c r="K16" s="33"/>
      <c r="L16" s="33"/>
      <c r="M16" s="123"/>
      <c r="N16" s="123"/>
      <c r="O16" s="123"/>
      <c r="P16" s="123"/>
      <c r="Q16" s="123"/>
      <c r="R16" s="123"/>
      <c r="S16" s="123"/>
      <c r="T16" s="123"/>
      <c r="U16" s="121"/>
      <c r="V16" s="123"/>
      <c r="W16" s="123"/>
      <c r="X16" s="123"/>
      <c r="Y16" s="123"/>
      <c r="Z16" s="123"/>
      <c r="AA16" s="123"/>
      <c r="AB16" s="123"/>
      <c r="AC16" s="121"/>
      <c r="AD16" s="121"/>
      <c r="AE16" s="121"/>
      <c r="AF16" s="121"/>
      <c r="AG16" s="121"/>
      <c r="AH16" s="121"/>
    </row>
    <row r="17" spans="2:34" ht="14">
      <c r="B17" s="474"/>
      <c r="C17" s="471" t="s">
        <v>21</v>
      </c>
      <c r="D17" s="223">
        <v>39.405000000000001</v>
      </c>
      <c r="E17" s="223">
        <v>69.478836942469016</v>
      </c>
      <c r="F17" s="223">
        <v>87.178519621486345</v>
      </c>
      <c r="G17" s="223">
        <v>51.519017795004167</v>
      </c>
      <c r="H17" s="223">
        <v>49.491828409193182</v>
      </c>
      <c r="I17" s="223">
        <v>50.940158255330395</v>
      </c>
      <c r="J17" s="224">
        <v>52.454919968738636</v>
      </c>
      <c r="K17" s="33"/>
      <c r="L17" s="33"/>
      <c r="M17" s="123"/>
      <c r="N17" s="123"/>
      <c r="O17" s="123"/>
      <c r="P17" s="123"/>
      <c r="Q17" s="123"/>
      <c r="R17" s="123"/>
      <c r="S17" s="123"/>
      <c r="T17" s="123"/>
      <c r="U17" s="121"/>
      <c r="V17" s="123"/>
      <c r="W17" s="123"/>
      <c r="X17" s="123"/>
      <c r="Y17" s="123"/>
      <c r="Z17" s="123"/>
      <c r="AA17" s="123"/>
      <c r="AB17" s="123"/>
      <c r="AC17" s="121"/>
      <c r="AD17" s="121"/>
      <c r="AE17" s="121"/>
      <c r="AF17" s="121"/>
      <c r="AG17" s="121"/>
      <c r="AH17" s="121"/>
    </row>
    <row r="18" spans="2:34" ht="6" customHeight="1">
      <c r="B18" s="474"/>
      <c r="C18" s="471"/>
      <c r="D18" s="223"/>
      <c r="E18" s="223"/>
      <c r="F18" s="223"/>
      <c r="G18" s="223"/>
      <c r="H18" s="223"/>
      <c r="I18" s="223"/>
      <c r="J18" s="224"/>
      <c r="K18" s="33"/>
      <c r="L18" s="33"/>
      <c r="M18" s="123"/>
      <c r="N18" s="123"/>
      <c r="O18" s="123"/>
      <c r="P18" s="123"/>
      <c r="Q18" s="123"/>
      <c r="R18" s="123"/>
      <c r="S18" s="123"/>
      <c r="T18" s="123"/>
      <c r="U18" s="121"/>
      <c r="V18" s="121"/>
      <c r="W18" s="123"/>
      <c r="X18" s="123"/>
      <c r="Y18" s="123"/>
      <c r="Z18" s="123"/>
      <c r="AA18" s="123"/>
      <c r="AB18" s="123"/>
      <c r="AC18" s="121"/>
      <c r="AD18" s="121"/>
      <c r="AE18" s="121"/>
      <c r="AF18" s="121"/>
      <c r="AG18" s="121"/>
      <c r="AH18" s="121"/>
    </row>
    <row r="19" spans="2:34" ht="14">
      <c r="B19" s="474" t="s">
        <v>22</v>
      </c>
      <c r="C19" s="471"/>
      <c r="D19" s="223">
        <v>80.783000000000001</v>
      </c>
      <c r="E19" s="223">
        <v>48.498363016908542</v>
      </c>
      <c r="F19" s="223">
        <v>64.723677963365489</v>
      </c>
      <c r="G19" s="223">
        <v>79.840241384686379</v>
      </c>
      <c r="H19" s="223">
        <v>77.661024807196227</v>
      </c>
      <c r="I19" s="223">
        <v>82.90390555850027</v>
      </c>
      <c r="J19" s="224">
        <v>81.396925814804661</v>
      </c>
      <c r="K19" s="33"/>
      <c r="L19" s="33"/>
      <c r="M19" s="123"/>
      <c r="N19" s="123"/>
      <c r="O19" s="123"/>
      <c r="P19" s="123"/>
      <c r="Q19" s="123"/>
      <c r="R19" s="123"/>
      <c r="S19" s="123"/>
      <c r="T19" s="123"/>
      <c r="U19" s="121"/>
      <c r="V19" s="123"/>
      <c r="W19" s="123"/>
      <c r="X19" s="123"/>
      <c r="Y19" s="123"/>
      <c r="Z19" s="123"/>
      <c r="AA19" s="123"/>
      <c r="AB19" s="123"/>
      <c r="AC19" s="121"/>
      <c r="AD19" s="121"/>
      <c r="AE19" s="121"/>
      <c r="AF19" s="121"/>
      <c r="AG19" s="121"/>
      <c r="AH19" s="121"/>
    </row>
    <row r="20" spans="2:34" ht="14">
      <c r="B20" s="474" t="s">
        <v>68</v>
      </c>
      <c r="C20" s="471"/>
      <c r="D20" s="223"/>
      <c r="E20" s="223"/>
      <c r="F20" s="223"/>
      <c r="G20" s="223"/>
      <c r="H20" s="223"/>
      <c r="I20" s="223"/>
      <c r="J20" s="224"/>
      <c r="K20" s="33"/>
      <c r="L20" s="33"/>
      <c r="M20" s="123"/>
      <c r="N20" s="123"/>
      <c r="O20" s="123"/>
      <c r="P20" s="123"/>
      <c r="Q20" s="123"/>
      <c r="R20" s="123"/>
      <c r="S20" s="123"/>
      <c r="T20" s="123"/>
      <c r="U20" s="121"/>
      <c r="V20" s="121"/>
      <c r="W20" s="123"/>
      <c r="X20" s="123"/>
      <c r="Y20" s="123"/>
      <c r="Z20" s="123"/>
      <c r="AA20" s="123"/>
      <c r="AB20" s="123"/>
      <c r="AC20" s="121"/>
      <c r="AD20" s="121"/>
      <c r="AE20" s="121"/>
      <c r="AF20" s="121"/>
      <c r="AG20" s="121"/>
      <c r="AH20" s="121"/>
    </row>
    <row r="21" spans="2:34" ht="14">
      <c r="B21" s="474"/>
      <c r="C21" s="471" t="s">
        <v>23</v>
      </c>
      <c r="D21" s="223">
        <v>49.859000000000002</v>
      </c>
      <c r="E21" s="223">
        <v>39.867571823439732</v>
      </c>
      <c r="F21" s="223">
        <v>50.841322685818561</v>
      </c>
      <c r="G21" s="223">
        <v>56.414513062701936</v>
      </c>
      <c r="H21" s="223">
        <v>56.504564978828554</v>
      </c>
      <c r="I21" s="223">
        <v>59.122268780770156</v>
      </c>
      <c r="J21" s="224">
        <v>61.248498052852725</v>
      </c>
      <c r="K21" s="33"/>
      <c r="L21" s="33"/>
      <c r="M21" s="123"/>
      <c r="N21" s="123"/>
      <c r="O21" s="123"/>
      <c r="P21" s="123"/>
      <c r="Q21" s="123"/>
      <c r="R21" s="123"/>
      <c r="S21" s="123"/>
      <c r="T21" s="123"/>
      <c r="U21" s="121"/>
      <c r="V21" s="123"/>
      <c r="W21" s="123"/>
      <c r="X21" s="123"/>
      <c r="Y21" s="123"/>
      <c r="Z21" s="123"/>
      <c r="AA21" s="123"/>
      <c r="AB21" s="123"/>
      <c r="AC21" s="121"/>
      <c r="AD21" s="121"/>
      <c r="AE21" s="121"/>
      <c r="AF21" s="121"/>
      <c r="AG21" s="121"/>
      <c r="AH21" s="121"/>
    </row>
    <row r="22" spans="2:34" ht="14">
      <c r="B22" s="474"/>
      <c r="C22" s="471" t="s">
        <v>4</v>
      </c>
      <c r="D22" s="223">
        <v>-30.763000000000002</v>
      </c>
      <c r="E22" s="223">
        <v>-32.162443235493733</v>
      </c>
      <c r="F22" s="223">
        <v>-33.560854981339858</v>
      </c>
      <c r="G22" s="223">
        <v>-35.027061860164707</v>
      </c>
      <c r="H22" s="223">
        <v>-36.527227246285641</v>
      </c>
      <c r="I22" s="223">
        <v>-37.916608627384861</v>
      </c>
      <c r="J22" s="224">
        <v>-39.646025803572442</v>
      </c>
      <c r="K22" s="33"/>
      <c r="L22" s="33"/>
      <c r="M22" s="123"/>
      <c r="N22" s="123"/>
      <c r="O22" s="123"/>
      <c r="P22" s="123"/>
      <c r="Q22" s="123"/>
      <c r="R22" s="123"/>
      <c r="S22" s="123"/>
      <c r="T22" s="123"/>
      <c r="U22" s="121"/>
      <c r="V22" s="123"/>
      <c r="W22" s="123"/>
      <c r="X22" s="123"/>
      <c r="Y22" s="123"/>
      <c r="Z22" s="123"/>
      <c r="AA22" s="123"/>
      <c r="AB22" s="123"/>
      <c r="AC22" s="121"/>
      <c r="AD22" s="121"/>
      <c r="AE22" s="121"/>
      <c r="AF22" s="121"/>
      <c r="AG22" s="121"/>
      <c r="AH22" s="121"/>
    </row>
    <row r="23" spans="2:34" ht="14">
      <c r="B23" s="474"/>
      <c r="C23" s="471" t="s">
        <v>24</v>
      </c>
      <c r="D23" s="223">
        <v>-0.114</v>
      </c>
      <c r="E23" s="223">
        <v>3.0811452946837861E-2</v>
      </c>
      <c r="F23" s="223">
        <v>-9.7011455269613994E-2</v>
      </c>
      <c r="G23" s="223">
        <v>-0.10804220373210904</v>
      </c>
      <c r="H23" s="223">
        <v>-0.10829030232494506</v>
      </c>
      <c r="I23" s="223">
        <v>-0.11330840971002747</v>
      </c>
      <c r="J23" s="224">
        <v>-0.11761918253334053</v>
      </c>
      <c r="K23" s="33"/>
      <c r="L23" s="33"/>
      <c r="M23" s="123"/>
      <c r="N23" s="123"/>
      <c r="O23" s="123"/>
      <c r="P23" s="123"/>
      <c r="Q23" s="123"/>
      <c r="R23" s="123"/>
      <c r="S23" s="123"/>
      <c r="T23" s="123"/>
      <c r="U23" s="121"/>
      <c r="V23" s="123"/>
      <c r="W23" s="123"/>
      <c r="X23" s="123"/>
      <c r="Y23" s="123"/>
      <c r="Z23" s="123"/>
      <c r="AA23" s="123"/>
      <c r="AB23" s="123"/>
      <c r="AC23" s="121"/>
      <c r="AD23" s="121"/>
      <c r="AE23" s="121"/>
      <c r="AF23" s="121"/>
      <c r="AG23" s="121"/>
      <c r="AH23" s="121"/>
    </row>
    <row r="24" spans="2:34" ht="14">
      <c r="B24" s="474"/>
      <c r="C24" s="471" t="s">
        <v>25</v>
      </c>
      <c r="D24" s="223">
        <v>15.567</v>
      </c>
      <c r="E24" s="223">
        <v>14.327399632702519</v>
      </c>
      <c r="F24" s="223">
        <v>18.772657916946017</v>
      </c>
      <c r="G24" s="223">
        <v>20.790902770175734</v>
      </c>
      <c r="H24" s="223">
        <v>21.483002966030913</v>
      </c>
      <c r="I24" s="223">
        <v>24.220162957715974</v>
      </c>
      <c r="J24" s="224">
        <v>21.920158833136387</v>
      </c>
      <c r="K24" s="33"/>
      <c r="L24" s="33"/>
      <c r="M24" s="123"/>
      <c r="N24" s="123"/>
      <c r="O24" s="123"/>
      <c r="P24" s="123"/>
      <c r="Q24" s="123"/>
      <c r="R24" s="123"/>
      <c r="S24" s="123"/>
      <c r="T24" s="123"/>
      <c r="U24" s="121"/>
      <c r="V24" s="123"/>
      <c r="W24" s="123"/>
      <c r="X24" s="123"/>
      <c r="Y24" s="123"/>
      <c r="Z24" s="123"/>
      <c r="AA24" s="123"/>
      <c r="AB24" s="123"/>
      <c r="AC24" s="121"/>
      <c r="AD24" s="121"/>
      <c r="AE24" s="121"/>
      <c r="AF24" s="121"/>
      <c r="AG24" s="121"/>
      <c r="AH24" s="121"/>
    </row>
    <row r="25" spans="2:34" ht="14">
      <c r="B25" s="474"/>
      <c r="C25" s="471" t="s">
        <v>26</v>
      </c>
      <c r="D25" s="223">
        <v>48.889000000000003</v>
      </c>
      <c r="E25" s="223">
        <v>26.435023343313187</v>
      </c>
      <c r="F25" s="223">
        <v>28.767563797210389</v>
      </c>
      <c r="G25" s="223">
        <v>37.769929615705522</v>
      </c>
      <c r="H25" s="223">
        <v>36.308974410947343</v>
      </c>
      <c r="I25" s="223">
        <v>37.591390857109026</v>
      </c>
      <c r="J25" s="224">
        <v>37.991913914921319</v>
      </c>
      <c r="K25" s="33"/>
      <c r="L25" s="33"/>
      <c r="M25" s="123"/>
      <c r="N25" s="123"/>
      <c r="O25" s="123"/>
      <c r="P25" s="123"/>
      <c r="Q25" s="123"/>
      <c r="R25" s="123"/>
      <c r="S25" s="123"/>
      <c r="T25" s="123"/>
      <c r="U25" s="121"/>
      <c r="V25" s="123"/>
      <c r="W25" s="123"/>
      <c r="X25" s="123"/>
      <c r="Y25" s="123"/>
      <c r="Z25" s="123"/>
      <c r="AA25" s="123"/>
      <c r="AB25" s="123"/>
      <c r="AC25" s="121"/>
      <c r="AD25" s="121"/>
      <c r="AE25" s="121"/>
      <c r="AF25" s="121"/>
      <c r="AG25" s="121"/>
      <c r="AH25" s="121"/>
    </row>
    <row r="26" spans="2:34" ht="14">
      <c r="B26" s="474"/>
      <c r="C26" s="471" t="s">
        <v>29</v>
      </c>
      <c r="D26" s="223">
        <v>-2.6549999999999998</v>
      </c>
      <c r="E26" s="223">
        <v>0</v>
      </c>
      <c r="F26" s="223">
        <v>0</v>
      </c>
      <c r="G26" s="223">
        <v>0</v>
      </c>
      <c r="H26" s="223">
        <v>0</v>
      </c>
      <c r="I26" s="223">
        <v>0</v>
      </c>
      <c r="J26" s="224">
        <v>0</v>
      </c>
      <c r="K26" s="33"/>
      <c r="L26" s="33"/>
      <c r="M26" s="123"/>
      <c r="N26" s="123"/>
      <c r="O26" s="123"/>
      <c r="P26" s="123"/>
      <c r="Q26" s="123"/>
      <c r="R26" s="123"/>
      <c r="S26" s="123"/>
      <c r="T26" s="123"/>
      <c r="U26" s="121"/>
      <c r="V26" s="123"/>
      <c r="W26" s="123"/>
      <c r="X26" s="123"/>
      <c r="Y26" s="123"/>
      <c r="Z26" s="123"/>
      <c r="AA26" s="123"/>
      <c r="AB26" s="123"/>
      <c r="AC26" s="121"/>
      <c r="AD26" s="121"/>
      <c r="AE26" s="121"/>
      <c r="AF26" s="121"/>
      <c r="AG26" s="121"/>
      <c r="AH26" s="121"/>
    </row>
    <row r="27" spans="2:34" ht="14">
      <c r="B27" s="475"/>
      <c r="C27" s="476"/>
      <c r="D27" s="477"/>
      <c r="E27" s="477"/>
      <c r="F27" s="477"/>
      <c r="G27" s="477"/>
      <c r="H27" s="477"/>
      <c r="I27" s="477"/>
      <c r="J27" s="478"/>
      <c r="K27" s="33"/>
      <c r="L27" s="33"/>
      <c r="M27" s="123"/>
      <c r="N27" s="123"/>
      <c r="O27" s="123"/>
      <c r="P27" s="123"/>
      <c r="Q27" s="123"/>
      <c r="R27" s="123"/>
      <c r="S27" s="123"/>
      <c r="T27" s="123"/>
      <c r="U27" s="121"/>
      <c r="V27" s="121"/>
      <c r="W27" s="123"/>
      <c r="X27" s="123"/>
      <c r="Y27" s="123"/>
      <c r="Z27" s="123"/>
      <c r="AA27" s="123"/>
      <c r="AB27" s="123"/>
      <c r="AC27" s="121"/>
      <c r="AD27" s="121"/>
      <c r="AE27" s="121"/>
      <c r="AF27" s="121"/>
      <c r="AG27" s="121"/>
      <c r="AH27" s="121"/>
    </row>
    <row r="28" spans="2:34" ht="14">
      <c r="B28" s="470" t="s">
        <v>16</v>
      </c>
      <c r="C28" s="471"/>
      <c r="D28" s="223"/>
      <c r="E28" s="223"/>
      <c r="F28" s="223"/>
      <c r="G28" s="223"/>
      <c r="H28" s="223"/>
      <c r="I28" s="223"/>
      <c r="J28" s="224"/>
      <c r="K28" s="33"/>
      <c r="L28" s="33"/>
      <c r="M28" s="123"/>
      <c r="N28" s="123"/>
      <c r="O28" s="123"/>
      <c r="P28" s="123"/>
      <c r="Q28" s="123"/>
      <c r="R28" s="123"/>
      <c r="S28" s="123"/>
      <c r="T28" s="123"/>
      <c r="U28" s="121"/>
      <c r="V28" s="121"/>
      <c r="W28" s="123"/>
      <c r="X28" s="123"/>
      <c r="Y28" s="123"/>
      <c r="Z28" s="123"/>
      <c r="AA28" s="123"/>
      <c r="AB28" s="123"/>
      <c r="AC28" s="121"/>
      <c r="AD28" s="121"/>
      <c r="AE28" s="121"/>
      <c r="AF28" s="121"/>
      <c r="AG28" s="121"/>
      <c r="AH28" s="121"/>
    </row>
    <row r="29" spans="2:34" ht="6" customHeight="1">
      <c r="B29" s="470"/>
      <c r="C29" s="471"/>
      <c r="D29" s="223"/>
      <c r="E29" s="223"/>
      <c r="F29" s="223"/>
      <c r="G29" s="223"/>
      <c r="H29" s="223"/>
      <c r="I29" s="223"/>
      <c r="J29" s="224"/>
      <c r="K29" s="33"/>
      <c r="L29" s="33"/>
      <c r="M29" s="123"/>
      <c r="N29" s="123"/>
      <c r="O29" s="123"/>
      <c r="P29" s="123"/>
      <c r="Q29" s="123"/>
      <c r="R29" s="123"/>
      <c r="S29" s="123"/>
      <c r="T29" s="123"/>
      <c r="U29" s="121"/>
      <c r="V29" s="121"/>
      <c r="W29" s="123"/>
      <c r="X29" s="123"/>
      <c r="Y29" s="123"/>
      <c r="Z29" s="123"/>
      <c r="AA29" s="123"/>
      <c r="AB29" s="123"/>
      <c r="AC29" s="121"/>
      <c r="AD29" s="121"/>
      <c r="AE29" s="121"/>
      <c r="AF29" s="121"/>
      <c r="AG29" s="121"/>
      <c r="AH29" s="121"/>
    </row>
    <row r="30" spans="2:34" ht="14">
      <c r="B30" s="474" t="s">
        <v>18</v>
      </c>
      <c r="C30" s="471"/>
      <c r="D30" s="223">
        <v>44.694999999999986</v>
      </c>
      <c r="E30" s="223">
        <v>52.825844645174342</v>
      </c>
      <c r="F30" s="223">
        <v>57.981383195356472</v>
      </c>
      <c r="G30" s="223">
        <v>59.326816325913363</v>
      </c>
      <c r="H30" s="223">
        <v>61.465222714642223</v>
      </c>
      <c r="I30" s="223">
        <v>63.024020628502463</v>
      </c>
      <c r="J30" s="224">
        <v>65.051559697210052</v>
      </c>
      <c r="K30" s="33"/>
      <c r="L30" s="33"/>
      <c r="M30" s="123"/>
      <c r="N30" s="123"/>
      <c r="O30" s="123"/>
      <c r="P30" s="123"/>
      <c r="Q30" s="123"/>
      <c r="R30" s="123"/>
      <c r="S30" s="123"/>
      <c r="T30" s="123"/>
      <c r="U30" s="121"/>
      <c r="V30" s="123"/>
      <c r="W30" s="123"/>
      <c r="X30" s="123"/>
      <c r="Y30" s="123"/>
      <c r="Z30" s="123"/>
      <c r="AA30" s="123"/>
      <c r="AB30" s="123"/>
      <c r="AC30" s="121"/>
      <c r="AD30" s="121"/>
      <c r="AE30" s="121"/>
      <c r="AF30" s="121"/>
      <c r="AG30" s="121"/>
      <c r="AH30" s="121"/>
    </row>
    <row r="31" spans="2:34" ht="14">
      <c r="B31" s="474" t="s">
        <v>68</v>
      </c>
      <c r="C31" s="471"/>
      <c r="D31" s="223"/>
      <c r="E31" s="223"/>
      <c r="F31" s="223"/>
      <c r="G31" s="223"/>
      <c r="H31" s="223"/>
      <c r="I31" s="223"/>
      <c r="J31" s="224"/>
      <c r="K31" s="33"/>
      <c r="L31" s="33"/>
      <c r="M31" s="123"/>
      <c r="N31" s="123"/>
      <c r="O31" s="123"/>
      <c r="P31" s="123"/>
      <c r="Q31" s="123"/>
      <c r="R31" s="123"/>
      <c r="S31" s="123"/>
      <c r="T31" s="123"/>
      <c r="U31" s="121"/>
      <c r="V31" s="121"/>
      <c r="W31" s="123"/>
      <c r="X31" s="123"/>
      <c r="Y31" s="123"/>
      <c r="Z31" s="123"/>
      <c r="AA31" s="123"/>
      <c r="AB31" s="123"/>
      <c r="AC31" s="121"/>
      <c r="AD31" s="121"/>
      <c r="AE31" s="121"/>
      <c r="AF31" s="121"/>
      <c r="AG31" s="121"/>
      <c r="AH31" s="121"/>
    </row>
    <row r="32" spans="2:34" ht="14">
      <c r="B32" s="474"/>
      <c r="C32" s="471" t="s">
        <v>19</v>
      </c>
      <c r="D32" s="223">
        <v>144.13999999999999</v>
      </c>
      <c r="E32" s="223">
        <v>146.26375595869123</v>
      </c>
      <c r="F32" s="223">
        <v>162.64058135661355</v>
      </c>
      <c r="G32" s="223">
        <v>167.77727476635383</v>
      </c>
      <c r="H32" s="223">
        <v>173.06861728638177</v>
      </c>
      <c r="I32" s="223">
        <v>178.1112632678045</v>
      </c>
      <c r="J32" s="224">
        <v>187.2310345661013</v>
      </c>
      <c r="K32" s="33"/>
      <c r="L32" s="33"/>
      <c r="M32" s="123"/>
      <c r="N32" s="123"/>
      <c r="O32" s="123"/>
      <c r="P32" s="123"/>
      <c r="Q32" s="123"/>
      <c r="R32" s="123"/>
      <c r="S32" s="123"/>
      <c r="T32" s="123"/>
      <c r="U32" s="121"/>
      <c r="V32" s="123"/>
      <c r="W32" s="123"/>
      <c r="X32" s="123"/>
      <c r="Y32" s="123"/>
      <c r="Z32" s="123"/>
      <c r="AA32" s="123"/>
      <c r="AB32" s="123"/>
      <c r="AC32" s="121"/>
      <c r="AD32" s="121"/>
      <c r="AE32" s="121"/>
      <c r="AF32" s="121"/>
      <c r="AG32" s="121"/>
      <c r="AH32" s="121"/>
    </row>
    <row r="33" spans="2:34" ht="14">
      <c r="B33" s="474"/>
      <c r="C33" s="471" t="s">
        <v>3</v>
      </c>
      <c r="D33" s="223">
        <v>22.620999999999999</v>
      </c>
      <c r="E33" s="223">
        <v>8.6805368229469924</v>
      </c>
      <c r="F33" s="223">
        <v>4.7300855102965578</v>
      </c>
      <c r="G33" s="223">
        <v>4.5637947886135768</v>
      </c>
      <c r="H33" s="223">
        <v>4.5335509376076573</v>
      </c>
      <c r="I33" s="223">
        <v>4.5624954400553017</v>
      </c>
      <c r="J33" s="224">
        <v>4.6580946837701811</v>
      </c>
      <c r="K33" s="33"/>
      <c r="L33" s="33"/>
      <c r="M33" s="123"/>
      <c r="N33" s="123"/>
      <c r="O33" s="123"/>
      <c r="P33" s="123"/>
      <c r="Q33" s="123"/>
      <c r="R33" s="123"/>
      <c r="S33" s="123"/>
      <c r="T33" s="123"/>
      <c r="U33" s="121"/>
      <c r="V33" s="123"/>
      <c r="W33" s="123"/>
      <c r="X33" s="123"/>
      <c r="Y33" s="123"/>
      <c r="Z33" s="123"/>
      <c r="AA33" s="123"/>
      <c r="AB33" s="123"/>
      <c r="AC33" s="121"/>
      <c r="AD33" s="121"/>
      <c r="AE33" s="121"/>
      <c r="AF33" s="121"/>
      <c r="AG33" s="121"/>
      <c r="AH33" s="121"/>
    </row>
    <row r="34" spans="2:34" ht="14">
      <c r="B34" s="474"/>
      <c r="C34" s="471" t="s">
        <v>0</v>
      </c>
      <c r="D34" s="223">
        <v>26.91</v>
      </c>
      <c r="E34" s="223">
        <v>23.092788671444826</v>
      </c>
      <c r="F34" s="223">
        <v>21.398049670915071</v>
      </c>
      <c r="G34" s="223">
        <v>19.968721743485425</v>
      </c>
      <c r="H34" s="223">
        <v>17.902999601387464</v>
      </c>
      <c r="I34" s="223">
        <v>14.612990586259736</v>
      </c>
      <c r="J34" s="224">
        <v>10.484285381244412</v>
      </c>
      <c r="K34" s="33"/>
      <c r="L34" s="33"/>
      <c r="M34" s="123"/>
      <c r="N34" s="123"/>
      <c r="O34" s="123"/>
      <c r="P34" s="123"/>
      <c r="Q34" s="123"/>
      <c r="R34" s="123"/>
      <c r="S34" s="123"/>
      <c r="T34" s="123"/>
      <c r="U34" s="121"/>
      <c r="V34" s="123"/>
      <c r="W34" s="123"/>
      <c r="X34" s="123"/>
      <c r="Y34" s="123"/>
      <c r="Z34" s="123"/>
      <c r="AA34" s="123"/>
      <c r="AB34" s="123"/>
      <c r="AC34" s="121"/>
      <c r="AD34" s="121"/>
      <c r="AE34" s="121"/>
      <c r="AF34" s="121"/>
      <c r="AG34" s="121"/>
      <c r="AH34" s="121"/>
    </row>
    <row r="35" spans="2:34" ht="14">
      <c r="B35" s="474"/>
      <c r="C35" s="471" t="s">
        <v>1</v>
      </c>
      <c r="D35" s="223">
        <v>0</v>
      </c>
      <c r="E35" s="223">
        <v>0</v>
      </c>
      <c r="F35" s="223">
        <v>0</v>
      </c>
      <c r="G35" s="223">
        <v>0</v>
      </c>
      <c r="H35" s="223">
        <v>0</v>
      </c>
      <c r="I35" s="223">
        <v>0</v>
      </c>
      <c r="J35" s="224">
        <v>0</v>
      </c>
      <c r="K35" s="33"/>
      <c r="L35" s="33"/>
      <c r="M35" s="123"/>
      <c r="N35" s="123"/>
      <c r="O35" s="123"/>
      <c r="P35" s="123"/>
      <c r="Q35" s="123"/>
      <c r="R35" s="123"/>
      <c r="S35" s="123"/>
      <c r="T35" s="123"/>
      <c r="U35" s="121"/>
      <c r="V35" s="123"/>
      <c r="W35" s="123"/>
      <c r="X35" s="123"/>
      <c r="Y35" s="123"/>
      <c r="Z35" s="123"/>
      <c r="AA35" s="123"/>
      <c r="AB35" s="123"/>
      <c r="AC35" s="121"/>
      <c r="AD35" s="121"/>
      <c r="AE35" s="121"/>
      <c r="AF35" s="121"/>
      <c r="AG35" s="121"/>
      <c r="AH35" s="121"/>
    </row>
    <row r="36" spans="2:34" ht="14">
      <c r="B36" s="474"/>
      <c r="C36" s="471" t="s">
        <v>20</v>
      </c>
      <c r="D36" s="223">
        <v>-149.78800000000001</v>
      </c>
      <c r="E36" s="223">
        <v>-126.15609546009405</v>
      </c>
      <c r="F36" s="223">
        <v>-131.75443105667543</v>
      </c>
      <c r="G36" s="223">
        <v>-133.97953683201766</v>
      </c>
      <c r="H36" s="223">
        <v>-135.06270774957306</v>
      </c>
      <c r="I36" s="223">
        <v>-135.30846884700921</v>
      </c>
      <c r="J36" s="224">
        <v>-138.3889322488055</v>
      </c>
      <c r="K36" s="33"/>
      <c r="L36" s="33"/>
      <c r="M36" s="123"/>
      <c r="N36" s="123"/>
      <c r="O36" s="123"/>
      <c r="P36" s="123"/>
      <c r="Q36" s="123"/>
      <c r="R36" s="123"/>
      <c r="S36" s="123"/>
      <c r="T36" s="123"/>
      <c r="U36" s="121"/>
      <c r="V36" s="123"/>
      <c r="W36" s="123"/>
      <c r="X36" s="123"/>
      <c r="Y36" s="123"/>
      <c r="Z36" s="123"/>
      <c r="AA36" s="123"/>
      <c r="AB36" s="123"/>
      <c r="AC36" s="121"/>
      <c r="AD36" s="121"/>
      <c r="AE36" s="121"/>
      <c r="AF36" s="121"/>
      <c r="AG36" s="121"/>
      <c r="AH36" s="121"/>
    </row>
    <row r="37" spans="2:34" ht="14">
      <c r="B37" s="474"/>
      <c r="C37" s="471" t="s">
        <v>2</v>
      </c>
      <c r="D37" s="223">
        <v>9.7000000000000003E-2</v>
      </c>
      <c r="E37" s="223">
        <v>0.1</v>
      </c>
      <c r="F37" s="223">
        <v>0.10397185172198549</v>
      </c>
      <c r="G37" s="223">
        <v>0.10649933815809452</v>
      </c>
      <c r="H37" s="223">
        <v>0.10846089745687892</v>
      </c>
      <c r="I37" s="223">
        <v>0.11053007985777354</v>
      </c>
      <c r="J37" s="224">
        <v>0.11278523451630272</v>
      </c>
      <c r="K37" s="33"/>
      <c r="L37" s="33"/>
      <c r="M37" s="123"/>
      <c r="N37" s="123"/>
      <c r="O37" s="123"/>
      <c r="P37" s="123"/>
      <c r="Q37" s="123"/>
      <c r="R37" s="123"/>
      <c r="S37" s="123"/>
      <c r="T37" s="123"/>
      <c r="U37" s="121"/>
      <c r="V37" s="123"/>
      <c r="W37" s="123"/>
      <c r="X37" s="123"/>
      <c r="Y37" s="123"/>
      <c r="Z37" s="123"/>
      <c r="AA37" s="123"/>
      <c r="AB37" s="123"/>
      <c r="AC37" s="121"/>
      <c r="AD37" s="121"/>
      <c r="AE37" s="121"/>
      <c r="AF37" s="121"/>
      <c r="AG37" s="121"/>
      <c r="AH37" s="121"/>
    </row>
    <row r="38" spans="2:34" ht="14">
      <c r="B38" s="474"/>
      <c r="C38" s="471" t="s">
        <v>21</v>
      </c>
      <c r="D38" s="223">
        <v>0.71499999999999997</v>
      </c>
      <c r="E38" s="223">
        <v>0.84485865218533307</v>
      </c>
      <c r="F38" s="223">
        <v>0.863125862484732</v>
      </c>
      <c r="G38" s="223">
        <v>0.89006252132011487</v>
      </c>
      <c r="H38" s="223">
        <v>0.91430174138153286</v>
      </c>
      <c r="I38" s="223">
        <v>0.93521010153435358</v>
      </c>
      <c r="J38" s="224">
        <v>0.95429208038337232</v>
      </c>
      <c r="K38" s="33"/>
      <c r="L38" s="33"/>
      <c r="M38" s="123"/>
      <c r="N38" s="123"/>
      <c r="O38" s="123"/>
      <c r="P38" s="123"/>
      <c r="Q38" s="123"/>
      <c r="R38" s="123"/>
      <c r="S38" s="123"/>
      <c r="T38" s="123"/>
      <c r="U38" s="121"/>
      <c r="V38" s="123"/>
      <c r="W38" s="123"/>
      <c r="X38" s="123"/>
      <c r="Y38" s="123"/>
      <c r="Z38" s="123"/>
      <c r="AA38" s="123"/>
      <c r="AB38" s="123"/>
      <c r="AC38" s="121"/>
      <c r="AD38" s="121"/>
      <c r="AE38" s="121"/>
      <c r="AF38" s="121"/>
      <c r="AG38" s="121"/>
      <c r="AH38" s="121"/>
    </row>
    <row r="39" spans="2:34" ht="6" customHeight="1">
      <c r="B39" s="470"/>
      <c r="C39" s="471"/>
      <c r="D39" s="223"/>
      <c r="E39" s="223"/>
      <c r="F39" s="223"/>
      <c r="G39" s="223"/>
      <c r="H39" s="223"/>
      <c r="I39" s="223"/>
      <c r="J39" s="224"/>
      <c r="K39" s="33"/>
      <c r="L39" s="33"/>
      <c r="M39" s="123"/>
      <c r="N39" s="123"/>
      <c r="O39" s="123"/>
      <c r="P39" s="123"/>
      <c r="Q39" s="123"/>
      <c r="R39" s="123"/>
      <c r="S39" s="123"/>
      <c r="T39" s="123"/>
      <c r="U39" s="121"/>
      <c r="V39" s="121"/>
      <c r="W39" s="123"/>
      <c r="X39" s="123"/>
      <c r="Y39" s="123"/>
      <c r="Z39" s="123"/>
      <c r="AA39" s="123"/>
      <c r="AB39" s="123"/>
      <c r="AC39" s="121"/>
      <c r="AD39" s="121"/>
      <c r="AE39" s="121"/>
      <c r="AF39" s="121"/>
      <c r="AG39" s="121"/>
      <c r="AH39" s="121"/>
    </row>
    <row r="40" spans="2:34" ht="14">
      <c r="B40" s="474" t="s">
        <v>22</v>
      </c>
      <c r="C40" s="471"/>
      <c r="D40" s="223">
        <v>-11.681000000000001</v>
      </c>
      <c r="E40" s="223">
        <v>-14.582396947079351</v>
      </c>
      <c r="F40" s="223">
        <v>-12.042180808888091</v>
      </c>
      <c r="G40" s="223">
        <v>-12.59385867546175</v>
      </c>
      <c r="H40" s="223">
        <v>-13.025591370535507</v>
      </c>
      <c r="I40" s="223">
        <v>-13.557019376202428</v>
      </c>
      <c r="J40" s="224">
        <v>-14.204636256387564</v>
      </c>
      <c r="K40" s="33"/>
      <c r="L40" s="33"/>
      <c r="M40" s="123"/>
      <c r="N40" s="123"/>
      <c r="O40" s="123"/>
      <c r="P40" s="123"/>
      <c r="Q40" s="123"/>
      <c r="R40" s="123"/>
      <c r="S40" s="123"/>
      <c r="T40" s="123"/>
      <c r="U40" s="121"/>
      <c r="V40" s="123"/>
      <c r="W40" s="123"/>
      <c r="X40" s="123"/>
      <c r="Y40" s="123"/>
      <c r="Z40" s="123"/>
      <c r="AA40" s="123"/>
      <c r="AB40" s="123"/>
      <c r="AC40" s="121"/>
      <c r="AD40" s="121"/>
      <c r="AE40" s="121"/>
      <c r="AF40" s="121"/>
      <c r="AG40" s="121"/>
      <c r="AH40" s="121"/>
    </row>
    <row r="41" spans="2:34" ht="14">
      <c r="B41" s="474" t="s">
        <v>68</v>
      </c>
      <c r="C41" s="471"/>
      <c r="D41" s="223"/>
      <c r="E41" s="223"/>
      <c r="F41" s="223"/>
      <c r="G41" s="223"/>
      <c r="H41" s="223"/>
      <c r="I41" s="223"/>
      <c r="J41" s="224"/>
      <c r="K41" s="33"/>
      <c r="L41" s="33"/>
      <c r="M41" s="123"/>
      <c r="N41" s="123"/>
      <c r="O41" s="123"/>
      <c r="P41" s="123"/>
      <c r="Q41" s="123"/>
      <c r="R41" s="123"/>
      <c r="S41" s="123"/>
      <c r="T41" s="123"/>
      <c r="U41" s="121"/>
      <c r="V41" s="121"/>
      <c r="W41" s="123"/>
      <c r="X41" s="123"/>
      <c r="Y41" s="123"/>
      <c r="Z41" s="123"/>
      <c r="AA41" s="123"/>
      <c r="AB41" s="123"/>
      <c r="AC41" s="121"/>
      <c r="AD41" s="121"/>
      <c r="AE41" s="121"/>
      <c r="AF41" s="121"/>
      <c r="AG41" s="121"/>
      <c r="AH41" s="121"/>
    </row>
    <row r="42" spans="2:34" ht="14">
      <c r="B42" s="474"/>
      <c r="C42" s="471" t="s">
        <v>23</v>
      </c>
      <c r="D42" s="223">
        <v>18.709</v>
      </c>
      <c r="E42" s="223">
        <v>15.258604161266154</v>
      </c>
      <c r="F42" s="223">
        <v>21.697960140527844</v>
      </c>
      <c r="G42" s="223">
        <v>23.612089276068584</v>
      </c>
      <c r="H42" s="223">
        <v>23.312178859287638</v>
      </c>
      <c r="I42" s="223">
        <v>24.433463470273765</v>
      </c>
      <c r="J42" s="224">
        <v>25.175376621817588</v>
      </c>
      <c r="K42" s="33"/>
      <c r="L42" s="33"/>
      <c r="M42" s="123"/>
      <c r="N42" s="123"/>
      <c r="O42" s="123"/>
      <c r="P42" s="123"/>
      <c r="Q42" s="123"/>
      <c r="R42" s="123"/>
      <c r="S42" s="123"/>
      <c r="T42" s="123"/>
      <c r="U42" s="121"/>
      <c r="V42" s="123"/>
      <c r="W42" s="123"/>
      <c r="X42" s="123"/>
      <c r="Y42" s="123"/>
      <c r="Z42" s="123"/>
      <c r="AA42" s="123"/>
      <c r="AB42" s="123"/>
      <c r="AC42" s="121"/>
      <c r="AD42" s="121"/>
      <c r="AE42" s="121"/>
      <c r="AF42" s="121"/>
      <c r="AG42" s="121"/>
      <c r="AH42" s="121"/>
    </row>
    <row r="43" spans="2:34" ht="14">
      <c r="B43" s="474"/>
      <c r="C43" s="471" t="s">
        <v>4</v>
      </c>
      <c r="D43" s="223">
        <v>-15.851000000000001</v>
      </c>
      <c r="E43" s="223">
        <v>-16.351739451585104</v>
      </c>
      <c r="F43" s="223">
        <v>-16.693438575639306</v>
      </c>
      <c r="G43" s="223">
        <v>-17.273523041577732</v>
      </c>
      <c r="H43" s="223">
        <v>-17.854231849309084</v>
      </c>
      <c r="I43" s="223">
        <v>-18.452862842961881</v>
      </c>
      <c r="J43" s="224">
        <v>-19.159399816162377</v>
      </c>
      <c r="K43" s="33"/>
      <c r="L43" s="33"/>
      <c r="M43" s="123"/>
      <c r="N43" s="123"/>
      <c r="O43" s="123"/>
      <c r="P43" s="123"/>
      <c r="Q43" s="123"/>
      <c r="R43" s="123"/>
      <c r="S43" s="123"/>
      <c r="T43" s="123"/>
      <c r="U43" s="121"/>
      <c r="V43" s="123"/>
      <c r="W43" s="123"/>
      <c r="X43" s="123"/>
      <c r="Y43" s="123"/>
      <c r="Z43" s="123"/>
      <c r="AA43" s="123"/>
      <c r="AB43" s="123"/>
      <c r="AC43" s="121"/>
      <c r="AD43" s="121"/>
      <c r="AE43" s="121"/>
      <c r="AF43" s="121"/>
      <c r="AG43" s="121"/>
      <c r="AH43" s="121"/>
    </row>
    <row r="44" spans="2:34" ht="14">
      <c r="B44" s="474"/>
      <c r="C44" s="471" t="s">
        <v>24</v>
      </c>
      <c r="D44" s="223">
        <v>0</v>
      </c>
      <c r="E44" s="223">
        <v>0</v>
      </c>
      <c r="F44" s="223">
        <v>0</v>
      </c>
      <c r="G44" s="223">
        <v>0</v>
      </c>
      <c r="H44" s="223">
        <v>0</v>
      </c>
      <c r="I44" s="223">
        <v>0</v>
      </c>
      <c r="J44" s="224">
        <v>0</v>
      </c>
      <c r="K44" s="33"/>
      <c r="L44" s="33"/>
      <c r="M44" s="123"/>
      <c r="N44" s="123"/>
      <c r="O44" s="123"/>
      <c r="P44" s="123"/>
      <c r="Q44" s="123"/>
      <c r="R44" s="123"/>
      <c r="S44" s="123"/>
      <c r="T44" s="123"/>
      <c r="U44" s="121"/>
      <c r="V44" s="123"/>
      <c r="W44" s="123"/>
      <c r="X44" s="123"/>
      <c r="Y44" s="123"/>
      <c r="Z44" s="123"/>
      <c r="AA44" s="123"/>
      <c r="AB44" s="123"/>
      <c r="AC44" s="121"/>
      <c r="AD44" s="121"/>
      <c r="AE44" s="121"/>
      <c r="AF44" s="121"/>
      <c r="AG44" s="121"/>
      <c r="AH44" s="121"/>
    </row>
    <row r="45" spans="2:34" ht="14">
      <c r="B45" s="474"/>
      <c r="C45" s="471" t="s">
        <v>25</v>
      </c>
      <c r="D45" s="223">
        <v>-14.532</v>
      </c>
      <c r="E45" s="223">
        <v>-13.76742163270252</v>
      </c>
      <c r="F45" s="223">
        <v>-17.931863700781694</v>
      </c>
      <c r="G45" s="223">
        <v>-20.011777486175863</v>
      </c>
      <c r="H45" s="223">
        <v>-19.463120863633424</v>
      </c>
      <c r="I45" s="223">
        <v>-20.596460107572899</v>
      </c>
      <c r="J45" s="224">
        <v>-21.309553171875468</v>
      </c>
      <c r="K45" s="33"/>
      <c r="L45" s="33"/>
      <c r="M45" s="123"/>
      <c r="N45" s="123"/>
      <c r="O45" s="123"/>
      <c r="P45" s="123"/>
      <c r="Q45" s="123"/>
      <c r="R45" s="123"/>
      <c r="S45" s="123"/>
      <c r="T45" s="123"/>
      <c r="U45" s="121"/>
      <c r="V45" s="123"/>
      <c r="W45" s="123"/>
      <c r="X45" s="123"/>
      <c r="Y45" s="123"/>
      <c r="Z45" s="123"/>
      <c r="AA45" s="123"/>
      <c r="AB45" s="123"/>
      <c r="AC45" s="121"/>
      <c r="AD45" s="121"/>
      <c r="AE45" s="121"/>
      <c r="AF45" s="121"/>
      <c r="AG45" s="121"/>
      <c r="AH45" s="121"/>
    </row>
    <row r="46" spans="2:34" ht="14">
      <c r="B46" s="474"/>
      <c r="C46" s="471" t="s">
        <v>26</v>
      </c>
      <c r="D46" s="223">
        <v>1.4970000000000001</v>
      </c>
      <c r="E46" s="223">
        <v>1.7471599759421186</v>
      </c>
      <c r="F46" s="223">
        <v>2.5395459190514846</v>
      </c>
      <c r="G46" s="223">
        <v>2.7766334464274127</v>
      </c>
      <c r="H46" s="223">
        <v>2.7316880650167108</v>
      </c>
      <c r="I46" s="223">
        <v>2.8666929681306672</v>
      </c>
      <c r="J46" s="224">
        <v>2.9535083743153012</v>
      </c>
      <c r="K46" s="33"/>
      <c r="L46" s="33"/>
      <c r="M46" s="123"/>
      <c r="N46" s="123"/>
      <c r="O46" s="123"/>
      <c r="P46" s="123"/>
      <c r="Q46" s="123"/>
      <c r="R46" s="123"/>
      <c r="S46" s="123"/>
      <c r="T46" s="123"/>
      <c r="U46" s="121"/>
      <c r="V46" s="123"/>
      <c r="W46" s="123"/>
      <c r="X46" s="123"/>
      <c r="Y46" s="123"/>
      <c r="Z46" s="123"/>
      <c r="AA46" s="123"/>
      <c r="AB46" s="123"/>
      <c r="AC46" s="121"/>
      <c r="AD46" s="121"/>
      <c r="AE46" s="121"/>
      <c r="AF46" s="121"/>
      <c r="AG46" s="121"/>
      <c r="AH46" s="121"/>
    </row>
    <row r="47" spans="2:34" ht="14">
      <c r="B47" s="474"/>
      <c r="C47" s="471" t="s">
        <v>29</v>
      </c>
      <c r="D47" s="223">
        <v>-1.504</v>
      </c>
      <c r="E47" s="223">
        <v>-1.4690000000000001</v>
      </c>
      <c r="F47" s="223">
        <v>-1.6543845920464197</v>
      </c>
      <c r="G47" s="223">
        <v>-1.6972808702041511</v>
      </c>
      <c r="H47" s="223">
        <v>-1.7521055818973472</v>
      </c>
      <c r="I47" s="223">
        <v>-1.8078528640720797</v>
      </c>
      <c r="J47" s="224">
        <v>-1.8645682644826085</v>
      </c>
      <c r="K47" s="33"/>
      <c r="L47" s="33"/>
      <c r="M47" s="123"/>
      <c r="N47" s="123"/>
      <c r="O47" s="123"/>
      <c r="P47" s="123"/>
      <c r="Q47" s="123"/>
      <c r="R47" s="123"/>
      <c r="S47" s="123"/>
      <c r="T47" s="123"/>
      <c r="U47" s="121"/>
      <c r="V47" s="123"/>
      <c r="W47" s="123"/>
      <c r="X47" s="123"/>
      <c r="Y47" s="123"/>
      <c r="Z47" s="123"/>
      <c r="AA47" s="123"/>
      <c r="AB47" s="123"/>
      <c r="AC47" s="121"/>
      <c r="AD47" s="121"/>
      <c r="AE47" s="121"/>
      <c r="AF47" s="121"/>
      <c r="AG47" s="121"/>
      <c r="AH47" s="121"/>
    </row>
    <row r="48" spans="2:34" ht="14">
      <c r="B48" s="475"/>
      <c r="C48" s="476"/>
      <c r="D48" s="477"/>
      <c r="E48" s="477"/>
      <c r="F48" s="477"/>
      <c r="G48" s="477"/>
      <c r="H48" s="477"/>
      <c r="I48" s="477"/>
      <c r="J48" s="478"/>
      <c r="K48" s="33"/>
      <c r="L48" s="33"/>
      <c r="M48" s="123"/>
      <c r="N48" s="123"/>
      <c r="O48" s="123"/>
      <c r="P48" s="123"/>
      <c r="Q48" s="123"/>
      <c r="R48" s="123"/>
      <c r="S48" s="123"/>
      <c r="T48" s="123"/>
      <c r="U48" s="121"/>
      <c r="V48" s="121"/>
      <c r="W48" s="121"/>
      <c r="X48" s="121"/>
      <c r="Y48" s="121"/>
      <c r="Z48" s="121"/>
      <c r="AA48" s="121"/>
      <c r="AB48" s="121"/>
      <c r="AC48" s="121"/>
      <c r="AD48" s="121"/>
      <c r="AE48" s="121"/>
      <c r="AF48" s="121"/>
      <c r="AG48" s="121"/>
      <c r="AH48" s="121"/>
    </row>
    <row r="49" spans="2:34" ht="14">
      <c r="B49" s="470" t="s">
        <v>200</v>
      </c>
      <c r="C49" s="471"/>
      <c r="D49" s="348"/>
      <c r="E49" s="348"/>
      <c r="F49" s="348"/>
      <c r="G49" s="348"/>
      <c r="H49" s="348"/>
      <c r="I49" s="348"/>
      <c r="J49" s="479"/>
      <c r="K49" s="33"/>
      <c r="L49" s="33"/>
      <c r="M49" s="123"/>
      <c r="N49" s="123"/>
      <c r="O49" s="123"/>
      <c r="P49" s="123"/>
      <c r="Q49" s="123"/>
      <c r="R49" s="123"/>
      <c r="S49" s="123"/>
      <c r="T49" s="123"/>
      <c r="U49" s="121"/>
      <c r="V49" s="121"/>
      <c r="W49" s="121"/>
      <c r="X49" s="121"/>
      <c r="Y49" s="121"/>
      <c r="Z49" s="121"/>
      <c r="AA49" s="121"/>
      <c r="AB49" s="121"/>
      <c r="AC49" s="121"/>
      <c r="AD49" s="121"/>
      <c r="AE49" s="121"/>
      <c r="AF49" s="121"/>
      <c r="AG49" s="121"/>
      <c r="AH49" s="121"/>
    </row>
    <row r="50" spans="2:34" ht="5.25" customHeight="1">
      <c r="B50" s="470"/>
      <c r="C50" s="471"/>
      <c r="D50" s="223"/>
      <c r="E50" s="223"/>
      <c r="F50" s="223"/>
      <c r="G50" s="223"/>
      <c r="H50" s="223"/>
      <c r="I50" s="223"/>
      <c r="J50" s="224"/>
      <c r="K50" s="33"/>
      <c r="L50" s="33"/>
      <c r="M50" s="123"/>
      <c r="N50" s="123"/>
      <c r="O50" s="123"/>
      <c r="P50" s="123"/>
      <c r="Q50" s="123"/>
      <c r="R50" s="123"/>
      <c r="S50" s="123"/>
      <c r="T50" s="123"/>
      <c r="U50" s="121"/>
      <c r="V50" s="121"/>
      <c r="W50" s="121"/>
      <c r="X50" s="121"/>
      <c r="Y50" s="121"/>
      <c r="Z50" s="121"/>
      <c r="AA50" s="121"/>
      <c r="AB50" s="121"/>
      <c r="AC50" s="121"/>
      <c r="AD50" s="121"/>
      <c r="AE50" s="121"/>
      <c r="AF50" s="121"/>
      <c r="AG50" s="121"/>
      <c r="AH50" s="121"/>
    </row>
    <row r="51" spans="2:34" ht="14">
      <c r="B51" s="474" t="s">
        <v>18</v>
      </c>
      <c r="C51" s="471"/>
      <c r="D51" s="223">
        <v>-4.2568726752854147</v>
      </c>
      <c r="E51" s="223">
        <v>0.43100000000000094</v>
      </c>
      <c r="F51" s="223">
        <v>0.45338095015017643</v>
      </c>
      <c r="G51" s="223">
        <v>0.47756520783462975</v>
      </c>
      <c r="H51" s="223">
        <v>0.50587118679385412</v>
      </c>
      <c r="I51" s="223">
        <v>0.52971566431594042</v>
      </c>
      <c r="J51" s="224">
        <v>0.54951064400985672</v>
      </c>
      <c r="K51" s="33"/>
      <c r="L51" s="33"/>
      <c r="M51" s="123"/>
      <c r="N51" s="123"/>
      <c r="O51" s="123"/>
      <c r="P51" s="123"/>
      <c r="Q51" s="123"/>
      <c r="R51" s="123"/>
      <c r="S51" s="123"/>
      <c r="T51" s="123"/>
      <c r="U51" s="121"/>
      <c r="V51" s="121"/>
      <c r="W51" s="121"/>
      <c r="X51" s="121"/>
      <c r="Y51" s="121"/>
      <c r="Z51" s="121"/>
      <c r="AA51" s="121"/>
      <c r="AB51" s="121"/>
      <c r="AC51" s="121"/>
      <c r="AD51" s="121"/>
      <c r="AE51" s="121"/>
      <c r="AF51" s="121"/>
      <c r="AG51" s="121"/>
      <c r="AH51" s="121"/>
    </row>
    <row r="52" spans="2:34" ht="14">
      <c r="B52" s="474" t="s">
        <v>68</v>
      </c>
      <c r="C52" s="471"/>
      <c r="D52" s="223"/>
      <c r="E52" s="223"/>
      <c r="F52" s="223"/>
      <c r="G52" s="223"/>
      <c r="H52" s="223"/>
      <c r="I52" s="223"/>
      <c r="J52" s="224"/>
      <c r="K52" s="33"/>
      <c r="L52" s="33"/>
      <c r="M52" s="123"/>
      <c r="N52" s="123"/>
      <c r="O52" s="123"/>
      <c r="P52" s="123"/>
      <c r="Q52" s="123"/>
      <c r="R52" s="123"/>
      <c r="S52" s="123"/>
      <c r="T52" s="123"/>
      <c r="U52" s="121"/>
      <c r="V52" s="121"/>
      <c r="W52" s="121"/>
      <c r="X52" s="121"/>
      <c r="Y52" s="121"/>
      <c r="Z52" s="121"/>
      <c r="AA52" s="121"/>
      <c r="AB52" s="121"/>
      <c r="AC52" s="121"/>
      <c r="AD52" s="121"/>
      <c r="AE52" s="121"/>
      <c r="AF52" s="121"/>
      <c r="AG52" s="121"/>
      <c r="AH52" s="121"/>
    </row>
    <row r="53" spans="2:34" ht="14">
      <c r="B53" s="474"/>
      <c r="C53" s="471" t="s">
        <v>21</v>
      </c>
      <c r="D53" s="223">
        <v>-4.2568726752854147</v>
      </c>
      <c r="E53" s="223">
        <v>0.43100000000000094</v>
      </c>
      <c r="F53" s="223">
        <v>0.45338095015017643</v>
      </c>
      <c r="G53" s="223">
        <v>0.47756520783462975</v>
      </c>
      <c r="H53" s="223">
        <v>0.50587118679385412</v>
      </c>
      <c r="I53" s="223">
        <v>0.52971566431593686</v>
      </c>
      <c r="J53" s="224">
        <v>0.54951064400985672</v>
      </c>
      <c r="K53" s="33"/>
      <c r="L53" s="33"/>
      <c r="M53" s="123"/>
      <c r="N53" s="123"/>
      <c r="O53" s="123"/>
      <c r="P53" s="123"/>
      <c r="Q53" s="123"/>
      <c r="R53" s="123"/>
      <c r="S53" s="123"/>
      <c r="T53" s="123"/>
      <c r="U53" s="121"/>
      <c r="V53" s="121"/>
      <c r="W53" s="121"/>
      <c r="X53" s="121"/>
      <c r="Y53" s="121"/>
      <c r="Z53" s="121"/>
      <c r="AA53" s="121"/>
      <c r="AB53" s="121"/>
      <c r="AC53" s="121"/>
      <c r="AD53" s="121"/>
      <c r="AE53" s="121"/>
      <c r="AF53" s="121"/>
      <c r="AG53" s="121"/>
      <c r="AH53" s="121"/>
    </row>
    <row r="54" spans="2:34" ht="6" customHeight="1">
      <c r="B54" s="474"/>
      <c r="C54" s="471"/>
      <c r="D54" s="223"/>
      <c r="E54" s="223"/>
      <c r="F54" s="223"/>
      <c r="G54" s="223"/>
      <c r="H54" s="223"/>
      <c r="I54" s="223"/>
      <c r="J54" s="224"/>
      <c r="K54" s="33"/>
      <c r="L54" s="33"/>
      <c r="M54" s="123"/>
      <c r="N54" s="123"/>
      <c r="O54" s="123"/>
      <c r="P54" s="123"/>
      <c r="Q54" s="123"/>
      <c r="R54" s="123"/>
      <c r="S54" s="123"/>
      <c r="T54" s="123"/>
      <c r="U54" s="121"/>
      <c r="V54" s="121"/>
      <c r="W54" s="121"/>
      <c r="X54" s="121"/>
      <c r="Y54" s="121"/>
      <c r="Z54" s="121"/>
      <c r="AA54" s="121"/>
      <c r="AB54" s="121"/>
      <c r="AC54" s="121"/>
      <c r="AD54" s="121"/>
      <c r="AE54" s="121"/>
      <c r="AF54" s="121"/>
      <c r="AG54" s="121"/>
      <c r="AH54" s="121"/>
    </row>
    <row r="55" spans="2:34" ht="14">
      <c r="B55" s="474" t="s">
        <v>22</v>
      </c>
      <c r="C55" s="471"/>
      <c r="D55" s="223">
        <v>2.9442597009160432</v>
      </c>
      <c r="E55" s="223">
        <v>3.2213511703050139</v>
      </c>
      <c r="F55" s="223">
        <v>2.5356781180072621</v>
      </c>
      <c r="G55" s="223">
        <v>4.074241920027184</v>
      </c>
      <c r="H55" s="223">
        <v>3.4525239516190762</v>
      </c>
      <c r="I55" s="223">
        <v>3.4864887378251641</v>
      </c>
      <c r="J55" s="224">
        <v>3.7698302408686515</v>
      </c>
      <c r="K55" s="33"/>
      <c r="L55" s="33"/>
      <c r="M55" s="172"/>
      <c r="N55" s="172"/>
      <c r="O55" s="172"/>
      <c r="P55" s="172"/>
      <c r="Q55" s="172"/>
      <c r="R55" s="172"/>
      <c r="S55" s="172"/>
      <c r="T55" s="172"/>
      <c r="U55" s="121"/>
      <c r="V55" s="121"/>
      <c r="W55" s="121"/>
      <c r="X55" s="121"/>
      <c r="Y55" s="121"/>
      <c r="Z55" s="121"/>
      <c r="AA55" s="121"/>
      <c r="AB55" s="121"/>
      <c r="AC55" s="121"/>
      <c r="AD55" s="121"/>
      <c r="AE55" s="121"/>
      <c r="AF55" s="121"/>
      <c r="AG55" s="121"/>
      <c r="AH55" s="121"/>
    </row>
    <row r="56" spans="2:34" ht="14">
      <c r="B56" s="474" t="s">
        <v>68</v>
      </c>
      <c r="C56" s="471"/>
      <c r="D56" s="223"/>
      <c r="E56" s="223"/>
      <c r="F56" s="223"/>
      <c r="G56" s="223"/>
      <c r="H56" s="223"/>
      <c r="I56" s="223"/>
      <c r="J56" s="224"/>
      <c r="K56" s="33"/>
      <c r="L56" s="33"/>
      <c r="M56" s="123"/>
      <c r="N56" s="123"/>
      <c r="O56" s="123"/>
      <c r="P56" s="123"/>
      <c r="Q56" s="123"/>
      <c r="R56" s="123"/>
      <c r="S56" s="123"/>
      <c r="T56" s="123"/>
      <c r="U56" s="121"/>
      <c r="V56" s="121"/>
      <c r="W56" s="121"/>
      <c r="X56" s="121"/>
      <c r="Y56" s="121"/>
      <c r="Z56" s="121"/>
      <c r="AA56" s="121"/>
      <c r="AB56" s="121"/>
      <c r="AC56" s="121"/>
      <c r="AD56" s="121"/>
      <c r="AE56" s="121"/>
      <c r="AF56" s="121"/>
      <c r="AG56" s="121"/>
      <c r="AH56" s="121"/>
    </row>
    <row r="57" spans="2:34" ht="14">
      <c r="B57" s="474"/>
      <c r="C57" s="471" t="s">
        <v>23</v>
      </c>
      <c r="D57" s="223">
        <v>9.3483165853918688</v>
      </c>
      <c r="E57" s="223">
        <v>10.383644315094839</v>
      </c>
      <c r="F57" s="223">
        <v>10.04133542162911</v>
      </c>
      <c r="G57" s="223">
        <v>10.993729440534318</v>
      </c>
      <c r="H57" s="223">
        <v>11.264134793633657</v>
      </c>
      <c r="I57" s="223">
        <v>11.432649491589247</v>
      </c>
      <c r="J57" s="224">
        <v>11.771209412987771</v>
      </c>
      <c r="K57" s="33"/>
      <c r="L57" s="33"/>
      <c r="M57" s="123"/>
      <c r="N57" s="123"/>
      <c r="O57" s="123"/>
      <c r="P57" s="123"/>
      <c r="Q57" s="123"/>
      <c r="R57" s="123"/>
      <c r="S57" s="123"/>
      <c r="T57" s="123"/>
      <c r="U57" s="121"/>
      <c r="V57" s="123"/>
      <c r="W57" s="123"/>
      <c r="X57" s="123"/>
      <c r="Y57" s="123"/>
      <c r="Z57" s="123"/>
      <c r="AA57" s="123"/>
      <c r="AB57" s="123"/>
      <c r="AC57" s="121"/>
      <c r="AD57" s="121"/>
      <c r="AE57" s="121"/>
      <c r="AF57" s="121"/>
      <c r="AG57" s="121"/>
      <c r="AH57" s="121"/>
    </row>
    <row r="58" spans="2:34" ht="14">
      <c r="B58" s="474"/>
      <c r="C58" s="471" t="s">
        <v>4</v>
      </c>
      <c r="D58" s="223">
        <v>-6.7170000000000005</v>
      </c>
      <c r="E58" s="223">
        <v>-6.6143151447898267</v>
      </c>
      <c r="F58" s="223">
        <v>-6.9268630874575274</v>
      </c>
      <c r="G58" s="223">
        <v>-7.1154440454081964</v>
      </c>
      <c r="H58" s="223">
        <v>-7.2296096247170913</v>
      </c>
      <c r="I58" s="223">
        <v>-7.3291154825210061</v>
      </c>
      <c r="J58" s="224">
        <v>-7.4027735108582018</v>
      </c>
      <c r="K58" s="33"/>
      <c r="L58" s="33"/>
      <c r="M58" s="123"/>
      <c r="N58" s="123"/>
      <c r="O58" s="123"/>
      <c r="P58" s="123"/>
      <c r="Q58" s="123"/>
      <c r="R58" s="123"/>
      <c r="S58" s="123"/>
      <c r="T58" s="123"/>
      <c r="U58" s="121"/>
      <c r="V58" s="121"/>
      <c r="W58" s="121"/>
      <c r="X58" s="121"/>
      <c r="Y58" s="121"/>
      <c r="Z58" s="121"/>
      <c r="AA58" s="121"/>
      <c r="AB58" s="121"/>
      <c r="AC58" s="121"/>
      <c r="AD58" s="121"/>
      <c r="AE58" s="121"/>
      <c r="AF58" s="121"/>
      <c r="AG58" s="121"/>
      <c r="AH58" s="121"/>
    </row>
    <row r="59" spans="2:34" ht="14">
      <c r="B59" s="474"/>
      <c r="C59" s="471" t="s">
        <v>24</v>
      </c>
      <c r="D59" s="223">
        <v>4.2999999999999997E-2</v>
      </c>
      <c r="E59" s="223">
        <v>6.4000000000000001E-2</v>
      </c>
      <c r="F59" s="223">
        <v>6.4000000000000001E-2</v>
      </c>
      <c r="G59" s="223">
        <v>6.4000000000000001E-2</v>
      </c>
      <c r="H59" s="223">
        <v>6.4000000000000001E-2</v>
      </c>
      <c r="I59" s="223">
        <v>6.4000000000000001E-2</v>
      </c>
      <c r="J59" s="224">
        <v>6.4000000000000001E-2</v>
      </c>
      <c r="K59" s="33"/>
      <c r="L59" s="33"/>
      <c r="M59" s="123"/>
      <c r="N59" s="123"/>
      <c r="O59" s="123"/>
      <c r="P59" s="123"/>
      <c r="Q59" s="123"/>
      <c r="R59" s="123"/>
      <c r="S59" s="123"/>
      <c r="T59" s="123"/>
      <c r="U59" s="121"/>
      <c r="V59" s="123"/>
      <c r="W59" s="123"/>
      <c r="X59" s="123"/>
      <c r="Y59" s="123"/>
      <c r="Z59" s="123"/>
      <c r="AA59" s="123"/>
      <c r="AB59" s="123"/>
      <c r="AC59" s="121"/>
      <c r="AD59" s="121"/>
      <c r="AE59" s="121"/>
      <c r="AF59" s="121"/>
      <c r="AG59" s="121"/>
      <c r="AH59" s="121"/>
    </row>
    <row r="60" spans="2:34" ht="14">
      <c r="B60" s="474"/>
      <c r="C60" s="471" t="s">
        <v>25</v>
      </c>
      <c r="D60" s="223">
        <v>-1.0349999999999999</v>
      </c>
      <c r="E60" s="223">
        <v>-0.55997800000000009</v>
      </c>
      <c r="F60" s="223">
        <v>-0.8407942161643216</v>
      </c>
      <c r="G60" s="223">
        <v>-0.31604347509893882</v>
      </c>
      <c r="H60" s="223">
        <v>-0.84400121729748889</v>
      </c>
      <c r="I60" s="223">
        <v>-0.62904527124307741</v>
      </c>
      <c r="J60" s="224">
        <v>-0.61060566126091753</v>
      </c>
      <c r="K60" s="33"/>
      <c r="L60" s="33"/>
      <c r="M60" s="123"/>
      <c r="N60" s="123"/>
      <c r="O60" s="123"/>
      <c r="P60" s="123"/>
      <c r="Q60" s="123"/>
      <c r="R60" s="123"/>
      <c r="S60" s="123"/>
      <c r="T60" s="123"/>
      <c r="U60" s="121"/>
      <c r="V60" s="123"/>
      <c r="W60" s="123"/>
      <c r="X60" s="123"/>
      <c r="Y60" s="123"/>
      <c r="Z60" s="123"/>
      <c r="AA60" s="123"/>
      <c r="AB60" s="123"/>
      <c r="AC60" s="121"/>
      <c r="AD60" s="121"/>
      <c r="AE60" s="121"/>
      <c r="AF60" s="121"/>
      <c r="AG60" s="121"/>
      <c r="AH60" s="121"/>
    </row>
    <row r="61" spans="2:34" ht="14">
      <c r="B61" s="474"/>
      <c r="C61" s="480" t="s">
        <v>26</v>
      </c>
      <c r="D61" s="223">
        <v>1.3569431155241747</v>
      </c>
      <c r="E61" s="223">
        <v>0</v>
      </c>
      <c r="F61" s="223">
        <v>0.25000000000000044</v>
      </c>
      <c r="G61" s="223">
        <v>0.5</v>
      </c>
      <c r="H61" s="223">
        <v>0.25000000000000044</v>
      </c>
      <c r="I61" s="223">
        <v>0</v>
      </c>
      <c r="J61" s="224">
        <v>0</v>
      </c>
      <c r="K61" s="33"/>
      <c r="L61" s="33"/>
      <c r="M61" s="123"/>
      <c r="N61" s="123"/>
      <c r="O61" s="123"/>
      <c r="P61" s="123"/>
      <c r="Q61" s="123"/>
      <c r="R61" s="123"/>
      <c r="S61" s="123"/>
      <c r="T61" s="123"/>
      <c r="U61" s="121"/>
      <c r="V61" s="123"/>
      <c r="W61" s="123"/>
      <c r="X61" s="123"/>
      <c r="Y61" s="123"/>
      <c r="Z61" s="123"/>
      <c r="AA61" s="123"/>
      <c r="AB61" s="123"/>
      <c r="AC61" s="121"/>
      <c r="AD61" s="121"/>
      <c r="AE61" s="121"/>
      <c r="AF61" s="121"/>
      <c r="AG61" s="121"/>
      <c r="AH61" s="121"/>
    </row>
    <row r="62" spans="2:34" ht="14">
      <c r="B62" s="474"/>
      <c r="C62" s="480" t="s">
        <v>29</v>
      </c>
      <c r="D62" s="223">
        <v>-5.1999999999999998E-2</v>
      </c>
      <c r="E62" s="223">
        <v>-5.1999999999999998E-2</v>
      </c>
      <c r="F62" s="223">
        <v>-5.1999999999999998E-2</v>
      </c>
      <c r="G62" s="223">
        <v>-5.1999999999999998E-2</v>
      </c>
      <c r="H62" s="223">
        <v>-5.1999999999999998E-2</v>
      </c>
      <c r="I62" s="223">
        <v>-5.1999999999999998E-2</v>
      </c>
      <c r="J62" s="224">
        <v>-5.1999999999999998E-2</v>
      </c>
      <c r="K62" s="33"/>
      <c r="L62" s="33"/>
      <c r="M62" s="123"/>
      <c r="N62" s="123"/>
      <c r="O62" s="123"/>
      <c r="P62" s="123"/>
      <c r="Q62" s="123"/>
      <c r="R62" s="123"/>
      <c r="S62" s="123"/>
      <c r="T62" s="123"/>
      <c r="U62" s="121"/>
      <c r="V62" s="123"/>
      <c r="W62" s="123"/>
      <c r="X62" s="123"/>
      <c r="Y62" s="123"/>
      <c r="Z62" s="123"/>
      <c r="AA62" s="123"/>
      <c r="AB62" s="123"/>
      <c r="AC62" s="121"/>
      <c r="AD62" s="121"/>
      <c r="AE62" s="121"/>
      <c r="AF62" s="121"/>
      <c r="AG62" s="121"/>
      <c r="AH62" s="121"/>
    </row>
    <row r="63" spans="2:34" ht="14">
      <c r="B63" s="481"/>
      <c r="C63" s="482"/>
      <c r="D63" s="483"/>
      <c r="E63" s="483"/>
      <c r="F63" s="483"/>
      <c r="G63" s="483"/>
      <c r="H63" s="483"/>
      <c r="I63" s="483"/>
      <c r="J63" s="484"/>
      <c r="K63" s="33"/>
      <c r="L63" s="33"/>
      <c r="M63" s="123"/>
      <c r="N63" s="123"/>
      <c r="O63" s="123"/>
      <c r="P63" s="123"/>
      <c r="Q63" s="123"/>
      <c r="R63" s="123"/>
      <c r="S63" s="123"/>
      <c r="T63" s="123"/>
      <c r="U63" s="121"/>
      <c r="V63" s="123"/>
      <c r="W63" s="123"/>
      <c r="X63" s="123"/>
      <c r="Y63" s="123"/>
      <c r="Z63" s="123"/>
      <c r="AA63" s="123"/>
      <c r="AB63" s="123"/>
      <c r="AC63" s="121"/>
      <c r="AD63" s="121"/>
      <c r="AE63" s="121"/>
      <c r="AF63" s="121"/>
      <c r="AG63" s="121"/>
      <c r="AH63" s="121"/>
    </row>
    <row r="64" spans="2:34" ht="14">
      <c r="B64" s="470" t="s">
        <v>261</v>
      </c>
      <c r="C64" s="471"/>
      <c r="D64" s="348"/>
      <c r="E64" s="348"/>
      <c r="F64" s="348"/>
      <c r="G64" s="348"/>
      <c r="H64" s="348"/>
      <c r="I64" s="348"/>
      <c r="J64" s="479"/>
      <c r="K64" s="33"/>
      <c r="L64" s="33"/>
      <c r="M64" s="123"/>
      <c r="N64" s="123"/>
      <c r="O64" s="123"/>
      <c r="P64" s="123"/>
      <c r="Q64" s="123"/>
      <c r="R64" s="123"/>
      <c r="S64" s="123"/>
      <c r="T64" s="123"/>
      <c r="U64" s="121"/>
      <c r="V64" s="123"/>
      <c r="W64" s="123"/>
      <c r="X64" s="123"/>
      <c r="Y64" s="123"/>
      <c r="Z64" s="123"/>
      <c r="AA64" s="123"/>
      <c r="AB64" s="123"/>
      <c r="AC64" s="121"/>
      <c r="AD64" s="121"/>
      <c r="AE64" s="121"/>
      <c r="AF64" s="121"/>
      <c r="AG64" s="121"/>
      <c r="AH64" s="121"/>
    </row>
    <row r="65" spans="2:34" ht="14">
      <c r="B65" s="470"/>
      <c r="C65" s="471"/>
      <c r="D65" s="223"/>
      <c r="E65" s="223"/>
      <c r="F65" s="223"/>
      <c r="G65" s="223"/>
      <c r="H65" s="223"/>
      <c r="I65" s="223"/>
      <c r="J65" s="224"/>
      <c r="K65" s="33"/>
      <c r="L65" s="33"/>
      <c r="M65" s="123"/>
      <c r="N65" s="123"/>
      <c r="O65" s="123"/>
      <c r="P65" s="123"/>
      <c r="Q65" s="123"/>
      <c r="R65" s="123"/>
      <c r="S65" s="123"/>
      <c r="T65" s="123"/>
      <c r="U65" s="121"/>
      <c r="V65" s="121"/>
      <c r="W65" s="121"/>
      <c r="X65" s="121"/>
      <c r="Y65" s="121"/>
      <c r="Z65" s="121"/>
      <c r="AA65" s="121"/>
      <c r="AB65" s="121"/>
      <c r="AC65" s="121"/>
      <c r="AD65" s="121"/>
      <c r="AE65" s="121"/>
      <c r="AF65" s="121"/>
      <c r="AG65" s="121"/>
      <c r="AH65" s="121"/>
    </row>
    <row r="66" spans="2:34" ht="14">
      <c r="B66" s="474" t="s">
        <v>18</v>
      </c>
      <c r="C66" s="471"/>
      <c r="D66" s="223">
        <v>21.878872675285415</v>
      </c>
      <c r="E66" s="223">
        <v>18.719957723325663</v>
      </c>
      <c r="F66" s="223">
        <v>19.442693626919969</v>
      </c>
      <c r="G66" s="223">
        <v>20.238118768071814</v>
      </c>
      <c r="H66" s="223">
        <v>21.066325598023003</v>
      </c>
      <c r="I66" s="223">
        <v>21.928687546055858</v>
      </c>
      <c r="J66" s="275">
        <v>22.826196021132628</v>
      </c>
      <c r="K66" s="104"/>
      <c r="L66" s="105"/>
      <c r="M66" s="123"/>
      <c r="N66" s="123"/>
      <c r="O66" s="123"/>
      <c r="P66" s="123"/>
      <c r="Q66" s="123"/>
      <c r="R66" s="123"/>
      <c r="S66" s="123"/>
      <c r="T66" s="123"/>
      <c r="U66" s="121"/>
      <c r="V66" s="121"/>
      <c r="W66" s="121"/>
      <c r="X66" s="121"/>
      <c r="Y66" s="121"/>
      <c r="Z66" s="121"/>
      <c r="AA66" s="121"/>
      <c r="AB66" s="121"/>
      <c r="AC66" s="121"/>
      <c r="AD66" s="121"/>
      <c r="AE66" s="121"/>
      <c r="AF66" s="121"/>
      <c r="AG66" s="121"/>
      <c r="AH66" s="121"/>
    </row>
    <row r="67" spans="2:34" ht="14">
      <c r="B67" s="474" t="s">
        <v>68</v>
      </c>
      <c r="C67" s="471"/>
      <c r="D67" s="223"/>
      <c r="E67" s="223"/>
      <c r="F67" s="223"/>
      <c r="G67" s="223"/>
      <c r="H67" s="223"/>
      <c r="I67" s="223"/>
      <c r="J67" s="275"/>
      <c r="K67" s="104"/>
      <c r="L67" s="105"/>
      <c r="M67" s="123"/>
      <c r="N67" s="123"/>
      <c r="O67" s="123"/>
      <c r="P67" s="123"/>
      <c r="Q67" s="123"/>
      <c r="R67" s="123"/>
      <c r="S67" s="123"/>
      <c r="T67" s="123"/>
      <c r="U67" s="121"/>
      <c r="V67" s="121"/>
      <c r="W67" s="121"/>
      <c r="X67" s="121"/>
      <c r="Y67" s="121"/>
      <c r="Z67" s="121"/>
      <c r="AA67" s="121"/>
      <c r="AB67" s="121"/>
      <c r="AC67" s="121"/>
      <c r="AD67" s="121"/>
      <c r="AE67" s="121"/>
      <c r="AF67" s="121"/>
      <c r="AG67" s="121"/>
      <c r="AH67" s="121"/>
    </row>
    <row r="68" spans="2:34" ht="14">
      <c r="B68" s="474"/>
      <c r="C68" s="471" t="s">
        <v>0</v>
      </c>
      <c r="D68" s="223">
        <v>-25.592479250966342</v>
      </c>
      <c r="E68" s="223">
        <v>-22.3241256419374</v>
      </c>
      <c r="F68" s="223">
        <v>-22.489103231027464</v>
      </c>
      <c r="G68" s="223">
        <v>-23.329346663559033</v>
      </c>
      <c r="H68" s="223">
        <v>-24.174941328860818</v>
      </c>
      <c r="I68" s="223">
        <v>-25.053012128362919</v>
      </c>
      <c r="J68" s="223">
        <v>-25.96932983473128</v>
      </c>
      <c r="K68" s="104"/>
      <c r="L68" s="105"/>
      <c r="M68" s="123"/>
      <c r="N68" s="123"/>
      <c r="O68" s="123"/>
      <c r="P68" s="123"/>
      <c r="Q68" s="123"/>
      <c r="R68" s="123"/>
      <c r="S68" s="123"/>
      <c r="T68" s="123"/>
      <c r="U68" s="121"/>
      <c r="V68" s="121"/>
      <c r="W68" s="121"/>
      <c r="X68" s="121"/>
      <c r="Y68" s="121"/>
      <c r="Z68" s="121"/>
      <c r="AA68" s="121"/>
      <c r="AB68" s="121"/>
      <c r="AC68" s="121"/>
      <c r="AD68" s="121"/>
      <c r="AE68" s="121"/>
      <c r="AF68" s="121"/>
      <c r="AG68" s="121"/>
      <c r="AH68" s="121"/>
    </row>
    <row r="69" spans="2:34" ht="14">
      <c r="B69" s="474"/>
      <c r="C69" s="471" t="s">
        <v>21</v>
      </c>
      <c r="D69" s="223">
        <v>21.878872675285415</v>
      </c>
      <c r="E69" s="223">
        <v>18.719957723325663</v>
      </c>
      <c r="F69" s="223">
        <v>19.442693626919969</v>
      </c>
      <c r="G69" s="223">
        <v>20.238118768071814</v>
      </c>
      <c r="H69" s="223">
        <v>21.066325598023003</v>
      </c>
      <c r="I69" s="223">
        <v>21.928687546055858</v>
      </c>
      <c r="J69" s="223">
        <v>22.826196021132628</v>
      </c>
      <c r="K69" s="104"/>
      <c r="L69" s="105"/>
      <c r="M69" s="123"/>
      <c r="N69" s="123"/>
      <c r="O69" s="123"/>
      <c r="P69" s="123"/>
      <c r="Q69" s="123"/>
      <c r="R69" s="123"/>
      <c r="S69" s="123"/>
      <c r="T69" s="123"/>
      <c r="U69" s="121"/>
      <c r="V69" s="121"/>
      <c r="W69" s="121"/>
      <c r="X69" s="121"/>
      <c r="Y69" s="121"/>
      <c r="Z69" s="121"/>
      <c r="AA69" s="121"/>
      <c r="AB69" s="121"/>
      <c r="AC69" s="121"/>
      <c r="AD69" s="121"/>
      <c r="AE69" s="121"/>
      <c r="AF69" s="121"/>
      <c r="AG69" s="121"/>
      <c r="AH69" s="121"/>
    </row>
    <row r="70" spans="2:34" ht="14">
      <c r="B70" s="474"/>
      <c r="C70" s="471" t="s">
        <v>264</v>
      </c>
      <c r="D70" s="223">
        <v>25.592479250966342</v>
      </c>
      <c r="E70" s="223">
        <v>22.3241256419374</v>
      </c>
      <c r="F70" s="223">
        <v>22.489103231027464</v>
      </c>
      <c r="G70" s="223">
        <v>23.329346663559033</v>
      </c>
      <c r="H70" s="223">
        <v>24.174941328860818</v>
      </c>
      <c r="I70" s="223">
        <v>25.053012128362919</v>
      </c>
      <c r="J70" s="223">
        <v>25.96932983473128</v>
      </c>
      <c r="K70" s="104"/>
      <c r="L70" s="105"/>
      <c r="M70" s="123"/>
      <c r="N70" s="123"/>
      <c r="O70" s="123"/>
      <c r="P70" s="123"/>
      <c r="Q70" s="123"/>
      <c r="R70" s="123"/>
      <c r="S70" s="123"/>
      <c r="T70" s="123"/>
      <c r="U70" s="121"/>
      <c r="V70" s="121"/>
      <c r="W70" s="121"/>
      <c r="X70" s="121"/>
      <c r="Y70" s="121"/>
      <c r="Z70" s="121"/>
      <c r="AA70" s="121"/>
      <c r="AB70" s="121"/>
      <c r="AC70" s="121"/>
      <c r="AD70" s="121"/>
      <c r="AE70" s="121"/>
      <c r="AF70" s="121"/>
      <c r="AG70" s="121"/>
      <c r="AH70" s="121"/>
    </row>
    <row r="71" spans="2:34" ht="14">
      <c r="B71" s="474"/>
      <c r="C71" s="471"/>
      <c r="D71" s="223"/>
      <c r="E71" s="223"/>
      <c r="F71" s="223"/>
      <c r="G71" s="223"/>
      <c r="H71" s="223"/>
      <c r="I71" s="223"/>
      <c r="J71" s="275"/>
      <c r="K71" s="104"/>
      <c r="L71" s="105"/>
      <c r="M71" s="123"/>
      <c r="N71" s="123"/>
      <c r="O71" s="123"/>
      <c r="P71" s="123"/>
      <c r="Q71" s="123"/>
      <c r="R71" s="123"/>
      <c r="S71" s="123"/>
      <c r="T71" s="123"/>
      <c r="U71" s="121"/>
      <c r="V71" s="121"/>
      <c r="W71" s="121"/>
      <c r="X71" s="121"/>
      <c r="Y71" s="121"/>
      <c r="Z71" s="121"/>
      <c r="AA71" s="121"/>
      <c r="AB71" s="121"/>
      <c r="AC71" s="121"/>
      <c r="AD71" s="121"/>
      <c r="AE71" s="121"/>
      <c r="AF71" s="121"/>
      <c r="AG71" s="121"/>
      <c r="AH71" s="121"/>
    </row>
    <row r="72" spans="2:34" ht="14">
      <c r="B72" s="474" t="s">
        <v>22</v>
      </c>
      <c r="C72" s="471"/>
      <c r="D72" s="223">
        <v>-0.32325970091604428</v>
      </c>
      <c r="E72" s="223">
        <v>1.08273946545944</v>
      </c>
      <c r="F72" s="223">
        <v>1.08273946545944</v>
      </c>
      <c r="G72" s="223">
        <v>1.08273946545944</v>
      </c>
      <c r="H72" s="223">
        <v>1.08273946545944</v>
      </c>
      <c r="I72" s="223">
        <v>1.08273946545944</v>
      </c>
      <c r="J72" s="275">
        <v>1.0817394654594401</v>
      </c>
      <c r="K72" s="104"/>
      <c r="L72" s="105"/>
      <c r="M72" s="123"/>
      <c r="N72" s="123"/>
      <c r="O72" s="123"/>
      <c r="P72" s="123"/>
      <c r="Q72" s="123"/>
      <c r="R72" s="123"/>
      <c r="S72" s="123"/>
      <c r="T72" s="123"/>
      <c r="U72" s="121"/>
      <c r="V72" s="121"/>
      <c r="W72" s="121"/>
      <c r="X72" s="121"/>
      <c r="Y72" s="121"/>
      <c r="Z72" s="121"/>
      <c r="AA72" s="121"/>
      <c r="AB72" s="121"/>
      <c r="AC72" s="121"/>
      <c r="AD72" s="121"/>
      <c r="AE72" s="121"/>
      <c r="AF72" s="121"/>
      <c r="AG72" s="121"/>
      <c r="AH72" s="121"/>
    </row>
    <row r="73" spans="2:34" ht="14">
      <c r="B73" s="474" t="s">
        <v>68</v>
      </c>
      <c r="C73" s="471"/>
      <c r="D73" s="223"/>
      <c r="E73" s="223"/>
      <c r="F73" s="223"/>
      <c r="G73" s="223"/>
      <c r="H73" s="223"/>
      <c r="I73" s="223"/>
      <c r="J73" s="275"/>
      <c r="K73" s="104"/>
      <c r="L73" s="105"/>
      <c r="M73" s="123"/>
      <c r="N73" s="123"/>
      <c r="O73" s="123"/>
      <c r="P73" s="123"/>
      <c r="Q73" s="123"/>
      <c r="R73" s="123"/>
      <c r="S73" s="123"/>
      <c r="T73" s="123"/>
      <c r="U73" s="121"/>
      <c r="V73" s="121"/>
      <c r="W73" s="121"/>
      <c r="X73" s="121"/>
      <c r="Y73" s="121"/>
      <c r="Z73" s="121"/>
      <c r="AA73" s="121"/>
      <c r="AB73" s="121"/>
      <c r="AC73" s="121"/>
      <c r="AD73" s="121"/>
      <c r="AE73" s="121"/>
      <c r="AF73" s="121"/>
      <c r="AG73" s="121"/>
      <c r="AH73" s="121"/>
    </row>
    <row r="74" spans="2:34" ht="14">
      <c r="B74" s="474"/>
      <c r="C74" s="471" t="s">
        <v>23</v>
      </c>
      <c r="D74" s="223">
        <v>-0.91131658539186966</v>
      </c>
      <c r="E74" s="223">
        <v>0.58273946545944</v>
      </c>
      <c r="F74" s="223">
        <v>0.58273946545944</v>
      </c>
      <c r="G74" s="223">
        <v>0.58273946545944</v>
      </c>
      <c r="H74" s="223">
        <v>0.58273946545944</v>
      </c>
      <c r="I74" s="223">
        <v>0.58273946545944</v>
      </c>
      <c r="J74" s="223">
        <v>0.58273946545944</v>
      </c>
      <c r="K74" s="104"/>
      <c r="L74" s="105"/>
      <c r="M74" s="123"/>
      <c r="N74" s="123"/>
      <c r="O74" s="123"/>
      <c r="P74" s="123"/>
      <c r="Q74" s="123"/>
      <c r="R74" s="123"/>
      <c r="S74" s="123"/>
      <c r="T74" s="123"/>
      <c r="U74" s="121"/>
      <c r="V74" s="121"/>
      <c r="W74" s="121"/>
      <c r="X74" s="121"/>
      <c r="Y74" s="121"/>
      <c r="Z74" s="121"/>
      <c r="AA74" s="121"/>
      <c r="AB74" s="121"/>
      <c r="AC74" s="121"/>
      <c r="AD74" s="121"/>
      <c r="AE74" s="121"/>
      <c r="AF74" s="121"/>
      <c r="AG74" s="121"/>
      <c r="AH74" s="121"/>
    </row>
    <row r="75" spans="2:34" ht="14">
      <c r="B75" s="474"/>
      <c r="C75" s="471" t="s">
        <v>4</v>
      </c>
      <c r="D75" s="223">
        <v>-4.0000000000000001E-3</v>
      </c>
      <c r="E75" s="223">
        <v>0</v>
      </c>
      <c r="F75" s="223">
        <v>0</v>
      </c>
      <c r="G75" s="223">
        <v>0</v>
      </c>
      <c r="H75" s="223">
        <v>0</v>
      </c>
      <c r="I75" s="223">
        <v>0</v>
      </c>
      <c r="J75" s="223">
        <v>-1E-3</v>
      </c>
      <c r="K75" s="104"/>
      <c r="L75" s="105"/>
      <c r="M75" s="123"/>
      <c r="N75" s="123"/>
      <c r="O75" s="123"/>
      <c r="P75" s="123"/>
      <c r="Q75" s="123"/>
      <c r="R75" s="123"/>
      <c r="S75" s="123"/>
      <c r="T75" s="123"/>
      <c r="U75" s="121"/>
      <c r="V75" s="121"/>
      <c r="W75" s="121"/>
      <c r="X75" s="121"/>
      <c r="Y75" s="121"/>
      <c r="Z75" s="121"/>
      <c r="AA75" s="121"/>
      <c r="AB75" s="121"/>
      <c r="AC75" s="121"/>
      <c r="AD75" s="121"/>
      <c r="AE75" s="121"/>
      <c r="AF75" s="121"/>
      <c r="AG75" s="121"/>
      <c r="AH75" s="121"/>
    </row>
    <row r="76" spans="2:34" ht="14">
      <c r="B76" s="474"/>
      <c r="C76" s="480" t="s">
        <v>26</v>
      </c>
      <c r="D76" s="223">
        <v>0.59205688447582538</v>
      </c>
      <c r="E76" s="223">
        <v>0.5</v>
      </c>
      <c r="F76" s="223">
        <v>0.5</v>
      </c>
      <c r="G76" s="223">
        <v>0.5</v>
      </c>
      <c r="H76" s="223">
        <v>0.5</v>
      </c>
      <c r="I76" s="223">
        <v>0.5</v>
      </c>
      <c r="J76" s="223">
        <v>0.5</v>
      </c>
      <c r="K76" s="104"/>
      <c r="L76" s="105"/>
      <c r="M76" s="123"/>
      <c r="N76" s="123"/>
      <c r="O76" s="123"/>
      <c r="P76" s="123"/>
      <c r="Q76" s="123"/>
      <c r="R76" s="123"/>
      <c r="S76" s="123"/>
      <c r="T76" s="123"/>
      <c r="U76" s="121"/>
      <c r="V76" s="121"/>
      <c r="W76" s="121"/>
      <c r="X76" s="121"/>
      <c r="Y76" s="121"/>
      <c r="Z76" s="121"/>
      <c r="AA76" s="121"/>
      <c r="AB76" s="121"/>
      <c r="AC76" s="121"/>
      <c r="AD76" s="121"/>
      <c r="AE76" s="121"/>
      <c r="AF76" s="121"/>
      <c r="AG76" s="121"/>
      <c r="AH76" s="121"/>
    </row>
    <row r="77" spans="2:34" ht="14">
      <c r="B77" s="475"/>
      <c r="C77" s="476"/>
      <c r="D77" s="477"/>
      <c r="E77" s="477"/>
      <c r="F77" s="477"/>
      <c r="G77" s="477"/>
      <c r="H77" s="477"/>
      <c r="I77" s="477"/>
      <c r="J77" s="477"/>
      <c r="K77" s="104"/>
      <c r="L77" s="105"/>
      <c r="M77" s="123"/>
      <c r="N77" s="123"/>
      <c r="O77" s="123"/>
      <c r="P77" s="123"/>
      <c r="Q77" s="123"/>
      <c r="R77" s="123"/>
      <c r="S77" s="123"/>
      <c r="T77" s="123"/>
      <c r="U77" s="121"/>
      <c r="V77" s="121"/>
      <c r="W77" s="121"/>
      <c r="X77" s="121"/>
      <c r="Y77" s="121"/>
      <c r="Z77" s="121"/>
      <c r="AA77" s="121"/>
      <c r="AB77" s="121"/>
      <c r="AC77" s="121"/>
      <c r="AD77" s="121"/>
      <c r="AE77" s="121"/>
      <c r="AF77" s="121"/>
      <c r="AG77" s="121"/>
      <c r="AH77" s="121"/>
    </row>
    <row r="78" spans="2:34" ht="14">
      <c r="B78" s="470" t="s">
        <v>201</v>
      </c>
      <c r="C78" s="471"/>
      <c r="D78" s="348"/>
      <c r="E78" s="348"/>
      <c r="F78" s="348"/>
      <c r="G78" s="348"/>
      <c r="H78" s="348"/>
      <c r="I78" s="348"/>
      <c r="J78" s="350"/>
      <c r="K78" s="104"/>
      <c r="L78" s="105"/>
      <c r="M78" s="123"/>
      <c r="N78" s="123"/>
      <c r="O78" s="123"/>
      <c r="P78" s="123"/>
      <c r="Q78" s="123"/>
      <c r="R78" s="123"/>
      <c r="S78" s="123"/>
      <c r="T78" s="123"/>
      <c r="U78" s="121"/>
      <c r="V78" s="121"/>
      <c r="W78" s="121"/>
      <c r="X78" s="121"/>
      <c r="Y78" s="121"/>
      <c r="Z78" s="121"/>
      <c r="AA78" s="121"/>
      <c r="AB78" s="121"/>
      <c r="AC78" s="121"/>
      <c r="AD78" s="121"/>
      <c r="AE78" s="121"/>
      <c r="AF78" s="121"/>
      <c r="AG78" s="121"/>
      <c r="AH78" s="121"/>
    </row>
    <row r="79" spans="2:34" ht="6" customHeight="1">
      <c r="B79" s="470"/>
      <c r="C79" s="471"/>
      <c r="D79" s="223"/>
      <c r="E79" s="223"/>
      <c r="F79" s="223"/>
      <c r="G79" s="223"/>
      <c r="H79" s="223"/>
      <c r="I79" s="223"/>
      <c r="J79" s="275"/>
      <c r="K79" s="104"/>
      <c r="L79" s="105"/>
      <c r="M79" s="123"/>
      <c r="N79" s="123"/>
      <c r="O79" s="123"/>
      <c r="P79" s="123"/>
      <c r="Q79" s="123"/>
      <c r="R79" s="123"/>
      <c r="S79" s="123"/>
      <c r="T79" s="123"/>
      <c r="U79" s="121"/>
      <c r="V79" s="121"/>
      <c r="W79" s="121"/>
      <c r="X79" s="121"/>
      <c r="Y79" s="121"/>
      <c r="Z79" s="121"/>
      <c r="AA79" s="121"/>
      <c r="AB79" s="121"/>
      <c r="AC79" s="121"/>
      <c r="AD79" s="121"/>
      <c r="AE79" s="121"/>
      <c r="AF79" s="121"/>
      <c r="AG79" s="121"/>
      <c r="AH79" s="121"/>
    </row>
    <row r="80" spans="2:34" ht="14">
      <c r="B80" s="485" t="s">
        <v>18</v>
      </c>
      <c r="C80" s="486"/>
      <c r="D80" s="231">
        <v>-15.728000000000002</v>
      </c>
      <c r="E80" s="231">
        <v>-15.940872221614331</v>
      </c>
      <c r="F80" s="231">
        <v>-4.2139912496159493</v>
      </c>
      <c r="G80" s="231">
        <v>-0.88063868478788587</v>
      </c>
      <c r="H80" s="231">
        <v>-2.7909349325000021</v>
      </c>
      <c r="I80" s="231">
        <v>-4.0654018714000042</v>
      </c>
      <c r="J80" s="231">
        <v>-5.196336462599997</v>
      </c>
      <c r="K80" s="104"/>
      <c r="L80" s="105"/>
      <c r="M80" s="123"/>
      <c r="N80" s="123"/>
      <c r="O80" s="123"/>
      <c r="P80" s="123"/>
      <c r="Q80" s="123"/>
      <c r="R80" s="123"/>
      <c r="S80" s="123"/>
      <c r="T80" s="123"/>
      <c r="U80" s="121"/>
      <c r="V80" s="121"/>
      <c r="W80" s="121"/>
      <c r="X80" s="121"/>
      <c r="Y80" s="121"/>
      <c r="Z80" s="121"/>
      <c r="AA80" s="121"/>
      <c r="AB80" s="121"/>
      <c r="AC80" s="121"/>
      <c r="AD80" s="121"/>
      <c r="AE80" s="121"/>
      <c r="AF80" s="121"/>
      <c r="AG80" s="121"/>
      <c r="AH80" s="121"/>
    </row>
    <row r="81" spans="2:34" ht="14">
      <c r="B81" s="485" t="s">
        <v>68</v>
      </c>
      <c r="C81" s="486"/>
      <c r="D81" s="231"/>
      <c r="E81" s="231"/>
      <c r="F81" s="231"/>
      <c r="G81" s="231"/>
      <c r="H81" s="231"/>
      <c r="I81" s="231"/>
      <c r="J81" s="232"/>
      <c r="K81" s="104"/>
      <c r="L81" s="105"/>
      <c r="M81" s="123"/>
      <c r="N81" s="123"/>
      <c r="O81" s="123"/>
      <c r="P81" s="123"/>
      <c r="Q81" s="123"/>
      <c r="R81" s="123"/>
      <c r="S81" s="123"/>
      <c r="T81" s="123"/>
      <c r="U81" s="121"/>
      <c r="V81" s="121"/>
      <c r="W81" s="121"/>
      <c r="X81" s="121"/>
      <c r="Y81" s="121"/>
      <c r="Z81" s="121"/>
      <c r="AA81" s="121"/>
      <c r="AB81" s="121"/>
      <c r="AC81" s="121"/>
      <c r="AD81" s="121"/>
      <c r="AE81" s="121"/>
      <c r="AF81" s="121"/>
      <c r="AG81" s="121"/>
      <c r="AH81" s="121"/>
    </row>
    <row r="82" spans="2:34" ht="14">
      <c r="B82" s="485"/>
      <c r="C82" s="486" t="s">
        <v>21</v>
      </c>
      <c r="D82" s="231">
        <v>-15.728</v>
      </c>
      <c r="E82" s="231">
        <v>-15.940872221614333</v>
      </c>
      <c r="F82" s="231">
        <v>-4.2139912496159475</v>
      </c>
      <c r="G82" s="231">
        <v>-0.88063868478788443</v>
      </c>
      <c r="H82" s="231">
        <v>-2.7909349325000008</v>
      </c>
      <c r="I82" s="231">
        <v>-4.0654018714000024</v>
      </c>
      <c r="J82" s="231">
        <v>-5.1963364625999988</v>
      </c>
      <c r="K82" s="104"/>
      <c r="L82" s="105"/>
      <c r="M82" s="123"/>
      <c r="N82" s="123"/>
      <c r="O82" s="123"/>
      <c r="P82" s="123"/>
      <c r="Q82" s="123"/>
      <c r="R82" s="123"/>
      <c r="S82" s="123"/>
      <c r="T82" s="123"/>
      <c r="U82" s="121"/>
      <c r="V82" s="121"/>
      <c r="W82" s="121"/>
      <c r="X82" s="121"/>
      <c r="Y82" s="121"/>
      <c r="Z82" s="121"/>
      <c r="AA82" s="121"/>
      <c r="AB82" s="121"/>
      <c r="AC82" s="121"/>
      <c r="AD82" s="121"/>
      <c r="AE82" s="121"/>
      <c r="AF82" s="121"/>
      <c r="AG82" s="121"/>
      <c r="AH82" s="121"/>
    </row>
    <row r="83" spans="2:34" ht="6" customHeight="1">
      <c r="B83" s="485"/>
      <c r="C83" s="486"/>
      <c r="D83" s="231"/>
      <c r="E83" s="231"/>
      <c r="F83" s="231"/>
      <c r="G83" s="231"/>
      <c r="H83" s="231"/>
      <c r="I83" s="231"/>
      <c r="J83" s="232"/>
      <c r="K83" s="104"/>
      <c r="L83" s="105"/>
      <c r="M83" s="123"/>
      <c r="N83" s="123"/>
      <c r="O83" s="123"/>
      <c r="P83" s="123"/>
      <c r="Q83" s="123"/>
      <c r="R83" s="123"/>
      <c r="S83" s="123"/>
      <c r="T83" s="123"/>
      <c r="U83" s="121"/>
      <c r="V83" s="121"/>
      <c r="W83" s="121"/>
      <c r="X83" s="121"/>
      <c r="Y83" s="121"/>
      <c r="Z83" s="121"/>
      <c r="AA83" s="121"/>
      <c r="AB83" s="121"/>
      <c r="AC83" s="121"/>
      <c r="AD83" s="121"/>
      <c r="AE83" s="121"/>
      <c r="AF83" s="121"/>
      <c r="AG83" s="121"/>
      <c r="AH83" s="121"/>
    </row>
    <row r="84" spans="2:34" ht="14">
      <c r="B84" s="485" t="s">
        <v>22</v>
      </c>
      <c r="C84" s="486"/>
      <c r="D84" s="231">
        <v>3.6999999999999998E-2</v>
      </c>
      <c r="E84" s="231">
        <v>9.6736772065147941E-2</v>
      </c>
      <c r="F84" s="231">
        <v>0.10153385635841902</v>
      </c>
      <c r="G84" s="231">
        <v>-0.35760582809902886</v>
      </c>
      <c r="H84" s="231">
        <v>-1.067299792147316</v>
      </c>
      <c r="I84" s="231">
        <v>-2.8829116638544043</v>
      </c>
      <c r="J84" s="231">
        <v>0.11497159527658549</v>
      </c>
      <c r="K84" s="104"/>
      <c r="L84" s="105"/>
      <c r="M84" s="123"/>
      <c r="N84" s="123"/>
      <c r="O84" s="123"/>
      <c r="P84" s="123"/>
      <c r="Q84" s="123"/>
      <c r="R84" s="123"/>
      <c r="S84" s="123"/>
      <c r="T84" s="123"/>
      <c r="U84" s="121"/>
      <c r="V84" s="121"/>
      <c r="W84" s="121"/>
      <c r="X84" s="121"/>
      <c r="Y84" s="121"/>
      <c r="Z84" s="121"/>
      <c r="AA84" s="121"/>
      <c r="AB84" s="121"/>
      <c r="AC84" s="121"/>
      <c r="AD84" s="121"/>
      <c r="AE84" s="121"/>
      <c r="AF84" s="121"/>
      <c r="AG84" s="121"/>
      <c r="AH84" s="121"/>
    </row>
    <row r="85" spans="2:34" ht="14">
      <c r="B85" s="485" t="s">
        <v>68</v>
      </c>
      <c r="C85" s="486"/>
      <c r="D85" s="231"/>
      <c r="E85" s="231"/>
      <c r="F85" s="231"/>
      <c r="G85" s="231"/>
      <c r="H85" s="231"/>
      <c r="I85" s="231"/>
      <c r="J85" s="232"/>
      <c r="K85" s="104"/>
      <c r="L85" s="105"/>
      <c r="M85" s="121"/>
      <c r="N85" s="121"/>
      <c r="O85" s="121"/>
      <c r="P85" s="121"/>
      <c r="Q85" s="121"/>
      <c r="R85" s="121"/>
      <c r="S85" s="121"/>
      <c r="T85" s="121"/>
      <c r="U85" s="121"/>
      <c r="V85" s="121"/>
      <c r="W85" s="121"/>
      <c r="X85" s="121"/>
      <c r="Y85" s="121"/>
      <c r="Z85" s="121"/>
      <c r="AA85" s="121"/>
      <c r="AB85" s="121"/>
      <c r="AC85" s="121"/>
      <c r="AD85" s="121"/>
      <c r="AE85" s="121"/>
      <c r="AF85" s="121"/>
      <c r="AG85" s="121"/>
      <c r="AH85" s="121"/>
    </row>
    <row r="86" spans="2:34" ht="14">
      <c r="B86" s="485"/>
      <c r="C86" s="486" t="s">
        <v>23</v>
      </c>
      <c r="D86" s="231">
        <v>9.2999999999999999E-2</v>
      </c>
      <c r="E86" s="231">
        <v>0.15273677206514794</v>
      </c>
      <c r="F86" s="231">
        <v>0.15753385635841902</v>
      </c>
      <c r="G86" s="231">
        <v>0.16147598080190137</v>
      </c>
      <c r="H86" s="231">
        <v>0.16458109295268422</v>
      </c>
      <c r="I86" s="231">
        <v>0.16774591504559633</v>
      </c>
      <c r="J86" s="231">
        <v>0.17097159527658548</v>
      </c>
      <c r="K86" s="104"/>
      <c r="L86" s="105"/>
      <c r="M86" s="123"/>
      <c r="N86" s="123"/>
      <c r="O86" s="123"/>
      <c r="P86" s="123"/>
      <c r="Q86" s="123"/>
      <c r="R86" s="123"/>
      <c r="S86" s="123"/>
      <c r="T86" s="123"/>
      <c r="U86" s="121"/>
      <c r="V86" s="121"/>
      <c r="W86" s="121"/>
      <c r="X86" s="121"/>
      <c r="Y86" s="121"/>
      <c r="Z86" s="121"/>
      <c r="AA86" s="121"/>
      <c r="AB86" s="121"/>
      <c r="AC86" s="121"/>
      <c r="AD86" s="121"/>
      <c r="AE86" s="121"/>
      <c r="AF86" s="121"/>
      <c r="AG86" s="121"/>
      <c r="AH86" s="121"/>
    </row>
    <row r="87" spans="2:34" ht="14">
      <c r="B87" s="485"/>
      <c r="C87" s="486" t="s">
        <v>4</v>
      </c>
      <c r="D87" s="231">
        <v>-5.6000000000000001E-2</v>
      </c>
      <c r="E87" s="231">
        <v>-5.6000000000000001E-2</v>
      </c>
      <c r="F87" s="231">
        <v>-5.6000000000000001E-2</v>
      </c>
      <c r="G87" s="231">
        <v>-5.6000000000000001E-2</v>
      </c>
      <c r="H87" s="231">
        <v>-5.6000000000000001E-2</v>
      </c>
      <c r="I87" s="231">
        <v>-5.6000000000000001E-2</v>
      </c>
      <c r="J87" s="231">
        <v>-5.6000000000000001E-2</v>
      </c>
      <c r="K87" s="104"/>
      <c r="L87" s="105"/>
      <c r="M87" s="123"/>
      <c r="N87" s="123"/>
      <c r="O87" s="123"/>
      <c r="P87" s="123"/>
      <c r="Q87" s="123"/>
      <c r="R87" s="123"/>
      <c r="S87" s="123"/>
      <c r="T87" s="123"/>
      <c r="U87" s="121"/>
      <c r="V87" s="121"/>
      <c r="W87" s="121"/>
      <c r="X87" s="121"/>
      <c r="Y87" s="121"/>
      <c r="Z87" s="121"/>
      <c r="AA87" s="121"/>
      <c r="AB87" s="121"/>
      <c r="AC87" s="121"/>
      <c r="AD87" s="121"/>
      <c r="AE87" s="121"/>
      <c r="AF87" s="121"/>
      <c r="AG87" s="121"/>
      <c r="AH87" s="121"/>
    </row>
    <row r="88" spans="2:34" ht="14">
      <c r="B88" s="485"/>
      <c r="C88" s="486" t="s">
        <v>24</v>
      </c>
      <c r="D88" s="231">
        <v>0</v>
      </c>
      <c r="E88" s="231">
        <v>0</v>
      </c>
      <c r="F88" s="231">
        <v>0</v>
      </c>
      <c r="G88" s="231">
        <v>0</v>
      </c>
      <c r="H88" s="231">
        <v>0</v>
      </c>
      <c r="I88" s="231">
        <v>0</v>
      </c>
      <c r="J88" s="231">
        <v>0</v>
      </c>
      <c r="K88" s="104"/>
      <c r="L88" s="105"/>
      <c r="M88" s="123"/>
      <c r="N88" s="123"/>
      <c r="O88" s="123"/>
      <c r="P88" s="123"/>
      <c r="Q88" s="123"/>
      <c r="R88" s="123"/>
      <c r="S88" s="123"/>
      <c r="T88" s="123"/>
      <c r="U88" s="121"/>
      <c r="V88" s="121"/>
      <c r="W88" s="121"/>
      <c r="X88" s="121"/>
      <c r="Y88" s="121"/>
      <c r="Z88" s="121"/>
      <c r="AA88" s="121"/>
      <c r="AB88" s="121"/>
      <c r="AC88" s="121"/>
      <c r="AD88" s="121"/>
      <c r="AE88" s="121"/>
      <c r="AF88" s="121"/>
      <c r="AG88" s="121"/>
      <c r="AH88" s="121"/>
    </row>
    <row r="89" spans="2:34" ht="14">
      <c r="B89" s="485"/>
      <c r="C89" s="486" t="s">
        <v>25</v>
      </c>
      <c r="D89" s="231">
        <v>0</v>
      </c>
      <c r="E89" s="231">
        <v>0</v>
      </c>
      <c r="F89" s="231">
        <v>0</v>
      </c>
      <c r="G89" s="231">
        <v>-0.4630818089009302</v>
      </c>
      <c r="H89" s="231">
        <v>-1.1758808851000002</v>
      </c>
      <c r="I89" s="231">
        <v>-2.9946575789000005</v>
      </c>
      <c r="J89" s="231">
        <v>0</v>
      </c>
      <c r="K89" s="104"/>
      <c r="L89" s="105"/>
      <c r="M89" s="123"/>
      <c r="N89" s="123"/>
      <c r="O89" s="123"/>
      <c r="P89" s="123"/>
      <c r="Q89" s="123"/>
      <c r="R89" s="123"/>
      <c r="S89" s="123"/>
      <c r="T89" s="123"/>
      <c r="U89" s="121"/>
      <c r="V89" s="121"/>
      <c r="W89" s="121"/>
      <c r="X89" s="121"/>
      <c r="Y89" s="121"/>
      <c r="Z89" s="121"/>
      <c r="AA89" s="121"/>
      <c r="AB89" s="121"/>
      <c r="AC89" s="121"/>
      <c r="AD89" s="121"/>
      <c r="AE89" s="121"/>
      <c r="AF89" s="121"/>
      <c r="AG89" s="121"/>
      <c r="AH89" s="121"/>
    </row>
    <row r="90" spans="2:34" ht="14">
      <c r="B90" s="485"/>
      <c r="C90" s="487" t="s">
        <v>26</v>
      </c>
      <c r="D90" s="231">
        <v>0</v>
      </c>
      <c r="E90" s="231">
        <v>0</v>
      </c>
      <c r="F90" s="231">
        <v>0</v>
      </c>
      <c r="G90" s="231">
        <v>0</v>
      </c>
      <c r="H90" s="231">
        <v>0</v>
      </c>
      <c r="I90" s="231">
        <v>0</v>
      </c>
      <c r="J90" s="231">
        <v>0</v>
      </c>
      <c r="K90" s="104"/>
      <c r="L90" s="105"/>
      <c r="M90" s="123"/>
      <c r="N90" s="123"/>
      <c r="O90" s="123"/>
      <c r="P90" s="123"/>
      <c r="Q90" s="123"/>
      <c r="R90" s="123"/>
      <c r="S90" s="123"/>
      <c r="T90" s="123"/>
      <c r="U90" s="121"/>
      <c r="V90" s="121"/>
      <c r="W90" s="121"/>
      <c r="X90" s="121"/>
      <c r="Y90" s="121"/>
      <c r="Z90" s="121"/>
      <c r="AA90" s="121"/>
      <c r="AB90" s="121"/>
      <c r="AC90" s="121"/>
      <c r="AD90" s="121"/>
      <c r="AE90" s="121"/>
      <c r="AF90" s="121"/>
      <c r="AG90" s="121"/>
      <c r="AH90" s="121"/>
    </row>
    <row r="91" spans="2:34" ht="14">
      <c r="B91" s="485"/>
      <c r="C91" s="487" t="s">
        <v>29</v>
      </c>
      <c r="D91" s="231">
        <v>0</v>
      </c>
      <c r="E91" s="231">
        <v>0</v>
      </c>
      <c r="F91" s="231">
        <v>0</v>
      </c>
      <c r="G91" s="231">
        <v>0</v>
      </c>
      <c r="H91" s="231">
        <v>0</v>
      </c>
      <c r="I91" s="231">
        <v>0</v>
      </c>
      <c r="J91" s="231">
        <v>0</v>
      </c>
      <c r="K91" s="104"/>
      <c r="L91" s="105"/>
      <c r="M91" s="123"/>
      <c r="N91" s="123"/>
      <c r="O91" s="123"/>
      <c r="P91" s="123"/>
      <c r="Q91" s="123"/>
      <c r="R91" s="123"/>
      <c r="S91" s="123"/>
      <c r="T91" s="123"/>
      <c r="U91" s="121"/>
      <c r="V91" s="121"/>
      <c r="W91" s="121"/>
      <c r="X91" s="121"/>
      <c r="Y91" s="121"/>
      <c r="Z91" s="121"/>
      <c r="AA91" s="121"/>
      <c r="AB91" s="121"/>
      <c r="AC91" s="121"/>
      <c r="AD91" s="121"/>
      <c r="AE91" s="121"/>
      <c r="AF91" s="121"/>
      <c r="AG91" s="121"/>
      <c r="AH91" s="121"/>
    </row>
    <row r="92" spans="2:34" ht="6" customHeight="1">
      <c r="B92" s="475"/>
      <c r="C92" s="476"/>
      <c r="D92" s="477"/>
      <c r="E92" s="477"/>
      <c r="F92" s="477"/>
      <c r="G92" s="477"/>
      <c r="H92" s="477"/>
      <c r="I92" s="477"/>
      <c r="J92" s="477"/>
      <c r="K92" s="104"/>
      <c r="L92" s="105"/>
      <c r="M92" s="123"/>
      <c r="N92" s="123"/>
      <c r="O92" s="123"/>
      <c r="P92" s="123"/>
      <c r="Q92" s="123"/>
      <c r="R92" s="123"/>
      <c r="S92" s="123"/>
      <c r="T92" s="123"/>
      <c r="U92" s="121"/>
      <c r="V92" s="121"/>
      <c r="W92" s="121"/>
      <c r="X92" s="121"/>
      <c r="Y92" s="121"/>
      <c r="Z92" s="121"/>
      <c r="AA92" s="121"/>
      <c r="AB92" s="121"/>
      <c r="AC92" s="121"/>
      <c r="AD92" s="121"/>
      <c r="AE92" s="121"/>
      <c r="AF92" s="121"/>
      <c r="AG92" s="121"/>
      <c r="AH92" s="121"/>
    </row>
    <row r="93" spans="2:34" ht="6" customHeight="1">
      <c r="B93" s="474"/>
      <c r="C93" s="480"/>
      <c r="D93" s="223"/>
      <c r="E93" s="223"/>
      <c r="F93" s="223"/>
      <c r="G93" s="223"/>
      <c r="H93" s="223"/>
      <c r="I93" s="223"/>
      <c r="J93" s="275"/>
      <c r="K93" s="104"/>
      <c r="L93" s="105"/>
      <c r="M93" s="123"/>
      <c r="N93" s="123"/>
      <c r="O93" s="123"/>
      <c r="P93" s="123"/>
      <c r="Q93" s="123"/>
      <c r="R93" s="123"/>
      <c r="S93" s="123"/>
      <c r="T93" s="123"/>
      <c r="U93" s="121"/>
      <c r="V93" s="121"/>
      <c r="W93" s="121"/>
      <c r="X93" s="121"/>
      <c r="Y93" s="121"/>
      <c r="Z93" s="121"/>
      <c r="AA93" s="121"/>
      <c r="AB93" s="121"/>
      <c r="AC93" s="121"/>
      <c r="AD93" s="121"/>
      <c r="AE93" s="121"/>
      <c r="AF93" s="121"/>
      <c r="AG93" s="121"/>
      <c r="AH93" s="121"/>
    </row>
    <row r="94" spans="2:34" ht="14">
      <c r="B94" s="474" t="s">
        <v>30</v>
      </c>
      <c r="C94" s="471"/>
      <c r="D94" s="223">
        <v>989.81100000000026</v>
      </c>
      <c r="E94" s="223">
        <v>933.81909203633995</v>
      </c>
      <c r="F94" s="223">
        <v>972.97067491587893</v>
      </c>
      <c r="G94" s="223">
        <v>968.77157780329003</v>
      </c>
      <c r="H94" s="223">
        <v>997.17243779651801</v>
      </c>
      <c r="I94" s="223">
        <v>1030.8636090627849</v>
      </c>
      <c r="J94" s="275">
        <v>1067.700295200538</v>
      </c>
      <c r="K94" s="104"/>
      <c r="L94" s="105"/>
      <c r="M94" s="123"/>
      <c r="N94" s="123"/>
      <c r="O94" s="123"/>
      <c r="P94" s="123"/>
      <c r="Q94" s="123"/>
      <c r="R94" s="123"/>
      <c r="S94" s="123"/>
      <c r="T94" s="123"/>
      <c r="U94" s="121"/>
      <c r="V94" s="121"/>
      <c r="W94" s="121"/>
      <c r="X94" s="121"/>
      <c r="Y94" s="121"/>
      <c r="Z94" s="121"/>
      <c r="AA94" s="121"/>
      <c r="AB94" s="121"/>
      <c r="AC94" s="121"/>
      <c r="AD94" s="121"/>
      <c r="AE94" s="121"/>
      <c r="AF94" s="121"/>
      <c r="AG94" s="121"/>
      <c r="AH94" s="121"/>
    </row>
    <row r="95" spans="2:34" ht="14">
      <c r="B95" s="474" t="s">
        <v>31</v>
      </c>
      <c r="C95" s="471"/>
      <c r="D95" s="223">
        <v>71.767018957419609</v>
      </c>
      <c r="E95" s="223">
        <v>38.316793477658806</v>
      </c>
      <c r="F95" s="223">
        <v>56.401448594302522</v>
      </c>
      <c r="G95" s="223">
        <v>72.045758266612253</v>
      </c>
      <c r="H95" s="223">
        <v>68.10339706159192</v>
      </c>
      <c r="I95" s="223">
        <v>71.033202721728046</v>
      </c>
      <c r="J95" s="275">
        <v>72.158830860021752</v>
      </c>
      <c r="K95" s="104"/>
      <c r="L95" s="105"/>
      <c r="M95" s="172"/>
      <c r="N95" s="172"/>
      <c r="O95" s="172"/>
      <c r="P95" s="172"/>
      <c r="Q95" s="172"/>
      <c r="R95" s="172"/>
      <c r="S95" s="172"/>
      <c r="T95" s="172"/>
      <c r="U95" s="121"/>
      <c r="V95" s="121"/>
      <c r="W95" s="121"/>
      <c r="X95" s="121"/>
      <c r="Y95" s="121"/>
      <c r="Z95" s="121"/>
      <c r="AA95" s="121"/>
      <c r="AB95" s="121"/>
      <c r="AC95" s="121"/>
      <c r="AD95" s="121"/>
      <c r="AE95" s="121"/>
      <c r="AF95" s="121"/>
      <c r="AG95" s="121"/>
      <c r="AH95" s="121"/>
    </row>
    <row r="96" spans="2:34" ht="14">
      <c r="B96" s="474" t="s">
        <v>32</v>
      </c>
      <c r="C96" s="488"/>
      <c r="D96" s="489">
        <v>-53.38398104258038</v>
      </c>
      <c r="E96" s="489">
        <v>-55.184497831868661</v>
      </c>
      <c r="F96" s="489">
        <v>-57.237156644436681</v>
      </c>
      <c r="G96" s="489">
        <v>-59.47202894715064</v>
      </c>
      <c r="H96" s="489">
        <v>-61.667068720311811</v>
      </c>
      <c r="I96" s="489">
        <v>-63.754586952867747</v>
      </c>
      <c r="J96" s="490">
        <v>-66.265199130593018</v>
      </c>
      <c r="K96" s="104"/>
      <c r="L96" s="105"/>
      <c r="M96" s="123"/>
      <c r="N96" s="123"/>
      <c r="O96" s="123"/>
      <c r="P96" s="123"/>
      <c r="Q96" s="123"/>
      <c r="R96" s="123"/>
      <c r="S96" s="123"/>
      <c r="T96" s="123"/>
      <c r="U96" s="121"/>
      <c r="V96" s="121"/>
      <c r="W96" s="121"/>
      <c r="X96" s="121"/>
      <c r="Y96" s="121"/>
      <c r="Z96" s="121"/>
      <c r="AA96" s="121"/>
      <c r="AB96" s="121"/>
      <c r="AC96" s="121"/>
      <c r="AD96" s="121"/>
      <c r="AE96" s="121"/>
      <c r="AF96" s="121"/>
      <c r="AG96" s="121"/>
      <c r="AH96" s="121"/>
    </row>
    <row r="97" spans="2:34" ht="6" customHeight="1">
      <c r="B97" s="475"/>
      <c r="C97" s="491"/>
      <c r="D97" s="477"/>
      <c r="E97" s="477"/>
      <c r="F97" s="477"/>
      <c r="G97" s="477"/>
      <c r="H97" s="477"/>
      <c r="I97" s="477"/>
      <c r="J97" s="477"/>
      <c r="K97" s="104"/>
      <c r="L97" s="105"/>
      <c r="M97" s="123"/>
      <c r="N97" s="123"/>
      <c r="O97" s="123"/>
      <c r="P97" s="123"/>
      <c r="Q97" s="123"/>
      <c r="R97" s="123"/>
      <c r="S97" s="123"/>
      <c r="T97" s="123"/>
      <c r="U97" s="121"/>
      <c r="V97" s="121"/>
      <c r="W97" s="121"/>
      <c r="X97" s="121"/>
      <c r="Y97" s="121"/>
      <c r="Z97" s="121"/>
      <c r="AA97" s="121"/>
      <c r="AB97" s="121"/>
      <c r="AC97" s="121"/>
      <c r="AD97" s="121"/>
      <c r="AE97" s="121"/>
      <c r="AF97" s="121"/>
      <c r="AG97" s="121"/>
      <c r="AH97" s="121"/>
    </row>
    <row r="98" spans="2:34" ht="3" customHeight="1">
      <c r="B98" s="474"/>
      <c r="C98" s="480"/>
      <c r="D98" s="223"/>
      <c r="E98" s="223"/>
      <c r="F98" s="223"/>
      <c r="G98" s="223"/>
      <c r="H98" s="223"/>
      <c r="I98" s="223"/>
      <c r="J98" s="275"/>
      <c r="K98" s="104"/>
      <c r="L98" s="105"/>
      <c r="M98" s="123"/>
      <c r="N98" s="123"/>
      <c r="O98" s="123"/>
      <c r="P98" s="123"/>
      <c r="Q98" s="123"/>
      <c r="R98" s="123"/>
      <c r="S98" s="123"/>
      <c r="T98" s="123"/>
      <c r="U98" s="121"/>
      <c r="V98" s="121"/>
      <c r="W98" s="121"/>
      <c r="X98" s="121"/>
      <c r="Y98" s="121"/>
      <c r="Z98" s="121"/>
      <c r="AA98" s="121"/>
      <c r="AB98" s="121"/>
      <c r="AC98" s="121"/>
      <c r="AD98" s="121"/>
      <c r="AE98" s="121"/>
      <c r="AF98" s="121"/>
      <c r="AG98" s="121"/>
      <c r="AH98" s="121"/>
    </row>
    <row r="99" spans="2:34" ht="15" customHeight="1">
      <c r="B99" s="481" t="s">
        <v>372</v>
      </c>
      <c r="C99" s="482"/>
      <c r="D99" s="483">
        <v>1114.9620000000002</v>
      </c>
      <c r="E99" s="483">
        <v>1027.3203833458674</v>
      </c>
      <c r="F99" s="483">
        <v>1086.6092801546181</v>
      </c>
      <c r="G99" s="483">
        <v>1100.2893650170529</v>
      </c>
      <c r="H99" s="483">
        <v>1126.9429035784217</v>
      </c>
      <c r="I99" s="483">
        <v>1165.6513987373808</v>
      </c>
      <c r="J99" s="483">
        <v>1206.1243251911526</v>
      </c>
      <c r="K99" s="104"/>
      <c r="L99" s="105"/>
      <c r="M99" s="172"/>
      <c r="N99" s="172"/>
      <c r="O99" s="172"/>
      <c r="P99" s="172"/>
      <c r="Q99" s="172"/>
      <c r="R99" s="172"/>
      <c r="S99" s="172"/>
      <c r="T99" s="172"/>
      <c r="U99" s="121"/>
      <c r="V99" s="121"/>
      <c r="W99" s="121"/>
      <c r="X99" s="121"/>
      <c r="Y99" s="121"/>
      <c r="Z99" s="121"/>
      <c r="AA99" s="121"/>
      <c r="AB99" s="121"/>
      <c r="AC99" s="121"/>
      <c r="AD99" s="121"/>
      <c r="AE99" s="121"/>
      <c r="AF99" s="121"/>
      <c r="AG99" s="121"/>
      <c r="AH99" s="121"/>
    </row>
    <row r="100" spans="2:34" ht="24" customHeight="1">
      <c r="B100" s="938" t="s">
        <v>373</v>
      </c>
      <c r="C100" s="939"/>
      <c r="D100" s="939"/>
      <c r="E100" s="939"/>
      <c r="F100" s="939"/>
      <c r="G100" s="939"/>
      <c r="H100" s="939"/>
      <c r="I100" s="939"/>
      <c r="J100" s="492"/>
      <c r="K100" s="22"/>
      <c r="L100" s="33"/>
      <c r="M100" s="33"/>
      <c r="N100" s="39"/>
      <c r="O100" s="39"/>
      <c r="P100" s="39"/>
      <c r="Q100" s="39"/>
      <c r="R100" s="39"/>
    </row>
    <row r="101" spans="2:34" ht="14.25" customHeight="1" thickBot="1">
      <c r="B101" s="931" t="s">
        <v>157</v>
      </c>
      <c r="C101" s="932"/>
      <c r="D101" s="932"/>
      <c r="E101" s="932"/>
      <c r="F101" s="932"/>
      <c r="G101" s="932"/>
      <c r="H101" s="932"/>
      <c r="I101" s="64"/>
      <c r="J101" s="46"/>
      <c r="K101" s="88"/>
      <c r="N101" s="17"/>
      <c r="O101" s="17"/>
      <c r="P101" s="17"/>
      <c r="Q101" s="17"/>
      <c r="R101" s="17"/>
    </row>
    <row r="103" spans="2:34">
      <c r="B103" s="8"/>
      <c r="C103" s="8"/>
      <c r="D103" s="8"/>
      <c r="E103" s="8"/>
      <c r="F103" s="8"/>
      <c r="G103" s="8"/>
      <c r="H103" s="8"/>
      <c r="I103" s="8"/>
      <c r="J103" s="8"/>
    </row>
    <row r="104" spans="2:34">
      <c r="B104" s="8"/>
      <c r="C104" s="47"/>
      <c r="D104" s="18"/>
      <c r="E104" s="18"/>
      <c r="F104" s="18"/>
      <c r="G104" s="18"/>
      <c r="H104" s="18"/>
      <c r="I104" s="18"/>
      <c r="J104" s="18"/>
      <c r="K104" s="18"/>
      <c r="L104" s="51"/>
      <c r="M104" s="51"/>
      <c r="N104" s="51"/>
      <c r="O104" s="51"/>
      <c r="P104" s="51"/>
    </row>
    <row r="105" spans="2:34">
      <c r="B105" s="8"/>
      <c r="C105" s="47"/>
      <c r="D105" s="18"/>
      <c r="E105" s="18"/>
      <c r="F105" s="18"/>
      <c r="G105" s="18"/>
      <c r="H105" s="18"/>
      <c r="I105" s="18"/>
      <c r="J105" s="18"/>
      <c r="K105" s="18"/>
      <c r="L105" s="51"/>
      <c r="M105" s="51"/>
      <c r="N105" s="51"/>
      <c r="O105" s="51"/>
      <c r="P105" s="51"/>
    </row>
    <row r="106" spans="2:34">
      <c r="B106" s="8"/>
      <c r="C106" s="47"/>
      <c r="D106" s="18"/>
      <c r="E106" s="18"/>
      <c r="F106" s="18"/>
      <c r="G106" s="18"/>
      <c r="H106" s="18"/>
      <c r="I106" s="18"/>
      <c r="J106" s="18"/>
      <c r="K106" s="18"/>
      <c r="L106" s="51"/>
      <c r="M106" s="51"/>
      <c r="N106" s="51"/>
      <c r="O106" s="51"/>
      <c r="P106" s="51"/>
    </row>
    <row r="107" spans="2:34">
      <c r="B107" s="8"/>
      <c r="C107" s="47"/>
      <c r="D107" s="18"/>
      <c r="E107" s="18"/>
      <c r="F107" s="18"/>
      <c r="G107" s="18"/>
      <c r="H107" s="18"/>
      <c r="I107" s="18"/>
      <c r="J107" s="18"/>
      <c r="K107" s="18"/>
      <c r="L107" s="51"/>
      <c r="M107" s="51"/>
      <c r="N107" s="51"/>
      <c r="O107" s="51"/>
      <c r="P107" s="51"/>
    </row>
    <row r="108" spans="2:34">
      <c r="B108" s="8"/>
      <c r="C108" s="47"/>
      <c r="D108" s="18"/>
      <c r="E108" s="18"/>
      <c r="F108" s="18"/>
      <c r="G108" s="18"/>
      <c r="H108" s="18"/>
      <c r="I108" s="18"/>
      <c r="J108" s="18"/>
    </row>
    <row r="109" spans="2:34">
      <c r="B109" s="8"/>
      <c r="C109" s="167"/>
      <c r="D109" s="40"/>
      <c r="E109" s="40"/>
      <c r="F109" s="40"/>
      <c r="G109" s="40"/>
      <c r="H109" s="40"/>
      <c r="I109" s="40"/>
      <c r="J109" s="40"/>
    </row>
    <row r="110" spans="2:34">
      <c r="B110" s="8"/>
      <c r="C110" s="168"/>
      <c r="D110" s="40"/>
      <c r="E110" s="40"/>
      <c r="F110" s="40"/>
      <c r="G110" s="40"/>
      <c r="H110" s="40"/>
      <c r="I110" s="40"/>
      <c r="J110" s="40"/>
      <c r="K110" s="40"/>
    </row>
    <row r="111" spans="2:34">
      <c r="B111" s="8"/>
      <c r="C111" s="47"/>
      <c r="D111" s="137"/>
      <c r="E111" s="137"/>
      <c r="F111" s="137"/>
      <c r="G111" s="137"/>
      <c r="H111" s="137"/>
      <c r="I111" s="137"/>
      <c r="J111" s="137"/>
      <c r="K111" s="40"/>
    </row>
    <row r="112" spans="2:34">
      <c r="B112" s="8"/>
      <c r="C112" s="47"/>
      <c r="D112" s="56"/>
      <c r="E112" s="56"/>
      <c r="F112" s="56"/>
      <c r="G112" s="56"/>
      <c r="H112" s="56"/>
      <c r="I112" s="56"/>
      <c r="J112" s="56"/>
    </row>
    <row r="113" spans="2:10">
      <c r="B113" s="8"/>
      <c r="C113" s="47"/>
      <c r="D113" s="56"/>
      <c r="E113" s="56"/>
      <c r="F113" s="56"/>
      <c r="G113" s="56"/>
      <c r="H113" s="56"/>
      <c r="I113" s="56"/>
      <c r="J113" s="56"/>
    </row>
    <row r="114" spans="2:10">
      <c r="B114" s="8"/>
      <c r="C114" s="47"/>
      <c r="D114" s="169"/>
      <c r="E114" s="169"/>
      <c r="F114" s="169"/>
      <c r="G114" s="169"/>
      <c r="H114" s="169"/>
      <c r="I114" s="169"/>
      <c r="J114" s="169"/>
    </row>
    <row r="115" spans="2:10">
      <c r="B115" s="8"/>
      <c r="C115" s="8"/>
      <c r="D115" s="8"/>
      <c r="E115" s="8"/>
      <c r="F115" s="8"/>
      <c r="G115" s="8"/>
      <c r="H115" s="8"/>
      <c r="I115" s="8"/>
      <c r="J115" s="8"/>
    </row>
    <row r="116" spans="2:10">
      <c r="B116" s="8"/>
      <c r="C116" s="8"/>
      <c r="D116" s="8"/>
      <c r="E116" s="8"/>
      <c r="F116" s="8"/>
      <c r="G116" s="8"/>
      <c r="H116" s="8"/>
      <c r="I116" s="8"/>
      <c r="J116" s="8"/>
    </row>
    <row r="117" spans="2:10">
      <c r="B117" s="8"/>
      <c r="C117" s="8"/>
      <c r="D117" s="8"/>
      <c r="E117" s="8"/>
      <c r="F117" s="8"/>
      <c r="G117" s="8"/>
      <c r="H117" s="8"/>
      <c r="I117" s="8"/>
      <c r="J117" s="8"/>
    </row>
    <row r="118" spans="2:10">
      <c r="B118" s="8"/>
      <c r="C118" s="8"/>
      <c r="D118" s="8"/>
      <c r="E118" s="8"/>
      <c r="F118" s="8"/>
      <c r="G118" s="8"/>
      <c r="H118" s="8"/>
      <c r="I118" s="8"/>
      <c r="J118" s="8"/>
    </row>
    <row r="119" spans="2:10">
      <c r="B119" s="8"/>
      <c r="C119" s="8"/>
      <c r="D119" s="8"/>
      <c r="E119" s="8"/>
      <c r="F119" s="8"/>
      <c r="G119" s="8"/>
      <c r="H119" s="8"/>
      <c r="I119" s="8"/>
      <c r="J119" s="8"/>
    </row>
    <row r="124" spans="2:10">
      <c r="D124" s="6">
        <v>-0.22500000000000142</v>
      </c>
      <c r="E124" s="6">
        <v>-0.22499999999999787</v>
      </c>
      <c r="F124" s="6">
        <v>-0.22500000000000142</v>
      </c>
      <c r="G124" s="6">
        <v>-0.22500000000000142</v>
      </c>
      <c r="H124" s="6">
        <v>-0.22500000000000142</v>
      </c>
      <c r="I124" s="6">
        <v>-0.22500000000000142</v>
      </c>
      <c r="J124" s="6">
        <v>-0.22499999999999787</v>
      </c>
    </row>
  </sheetData>
  <mergeCells count="6">
    <mergeCell ref="B101:H101"/>
    <mergeCell ref="B2:J2"/>
    <mergeCell ref="N2:O2"/>
    <mergeCell ref="D3:J3"/>
    <mergeCell ref="E4:J4"/>
    <mergeCell ref="B100:I100"/>
  </mergeCells>
  <conditionalFormatting sqref="K100">
    <cfRule type="cellIs" dxfId="65" priority="1" operator="equal">
      <formula>"no "</formula>
    </cfRule>
  </conditionalFormatting>
  <hyperlinks>
    <hyperlink ref="A1" location="Contents!B44" display="Back to contents" xr:uid="{9AAFD331-6077-4B36-BC4F-32E0070D06FD}"/>
  </hyperlinks>
  <pageMargins left="0.74803149606299213" right="0.74803149606299213" top="0.98425196850393704" bottom="0.98425196850393704" header="0.51181102362204722" footer="0.51181102362204722"/>
  <pageSetup paperSize="9" scale="71" orientation="portrait"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E6BA12A8-861D-4B37-A14A-2BD92DF44F60}">
          <x14:formula1>
            <xm:f>'/Users/harriet.brown/Library/Containers/com.microsoft.Excel/Data/Documents/G:/Groups/Documents and research/Economic and Fiscal Outlook/March Budget 2020/Charts and tables/Supplementary tables/Fiscal/[Linked_Fiscal_Supplementary_Tables_Receipts&amp;other B20.xlsm]How to quickly renumber sheets'!#REF!</xm:f>
          </x14:formula1>
          <xm:sqref>P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5"/>
  </sheetPr>
  <dimension ref="A1"/>
  <sheetViews>
    <sheetView zoomScaleNormal="100" workbookViewId="0"/>
  </sheetViews>
  <sheetFormatPr baseColWidth="10" defaultColWidth="9.1640625" defaultRowHeight="13"/>
  <cols>
    <col min="1" max="1" width="9.33203125" style="3" customWidth="1"/>
    <col min="2" max="16384" width="9.1640625" style="3"/>
  </cols>
  <sheetData>
    <row r="1" spans="1:1" ht="33.75" customHeight="1">
      <c r="A1" s="50" t="s">
        <v>103</v>
      </c>
    </row>
  </sheetData>
  <hyperlinks>
    <hyperlink ref="A1" location="Contents!B36" display="Back to contents" xr:uid="{00000000-0004-0000-02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tabColor theme="3"/>
    <pageSetUpPr fitToPage="1"/>
  </sheetPr>
  <dimension ref="A1:W183"/>
  <sheetViews>
    <sheetView zoomScaleNormal="100" workbookViewId="0"/>
  </sheetViews>
  <sheetFormatPr baseColWidth="10" defaultColWidth="9.1640625" defaultRowHeight="13"/>
  <cols>
    <col min="1" max="1" width="9.33203125" style="6" customWidth="1"/>
    <col min="2" max="2" width="2.83203125" style="6" customWidth="1"/>
    <col min="3" max="3" width="51.1640625" style="6" customWidth="1"/>
    <col min="4" max="4" width="8.5" style="6" customWidth="1"/>
    <col min="5" max="6" width="8.5" style="6" bestFit="1" customWidth="1"/>
    <col min="7" max="7" width="8.83203125" style="6" customWidth="1"/>
    <col min="8" max="8" width="9.33203125" style="6" customWidth="1"/>
    <col min="9" max="9" width="9.6640625" style="6" bestFit="1" customWidth="1"/>
    <col min="10" max="10" width="9.6640625" style="6" customWidth="1"/>
    <col min="11" max="13" width="9.1640625" style="6"/>
    <col min="14" max="14" width="10.5" style="6" bestFit="1" customWidth="1"/>
    <col min="15" max="15" width="9.1640625" style="6" customWidth="1"/>
    <col min="16" max="16384" width="9.1640625" style="6"/>
  </cols>
  <sheetData>
    <row r="1" spans="1:23" ht="33.75" customHeight="1" thickBot="1">
      <c r="A1" s="50" t="s">
        <v>103</v>
      </c>
      <c r="L1" s="121"/>
      <c r="M1" s="121"/>
      <c r="N1" s="121"/>
      <c r="O1" s="121"/>
      <c r="P1" s="121"/>
      <c r="Q1" s="121"/>
      <c r="R1" s="121"/>
      <c r="S1" s="121"/>
      <c r="T1" s="121"/>
      <c r="U1" s="121"/>
      <c r="V1" s="121"/>
      <c r="W1" s="121"/>
    </row>
    <row r="2" spans="1:23" ht="21" customHeight="1" thickBot="1">
      <c r="B2" s="933" t="s">
        <v>247</v>
      </c>
      <c r="C2" s="934"/>
      <c r="D2" s="934"/>
      <c r="E2" s="934"/>
      <c r="F2" s="934"/>
      <c r="G2" s="934"/>
      <c r="H2" s="934"/>
      <c r="I2" s="934"/>
      <c r="J2" s="935"/>
      <c r="L2" s="121"/>
      <c r="M2" s="121"/>
      <c r="N2" s="121"/>
      <c r="O2" s="817"/>
      <c r="P2" s="817"/>
      <c r="Q2" s="121"/>
      <c r="R2" s="121"/>
      <c r="S2" s="121"/>
      <c r="T2" s="121"/>
      <c r="U2" s="121"/>
      <c r="V2" s="121"/>
      <c r="W2" s="121"/>
    </row>
    <row r="3" spans="1:23" ht="15.75" customHeight="1">
      <c r="B3" s="464"/>
      <c r="C3" s="465"/>
      <c r="D3" s="936" t="s">
        <v>49</v>
      </c>
      <c r="E3" s="936"/>
      <c r="F3" s="936"/>
      <c r="G3" s="936"/>
      <c r="H3" s="936"/>
      <c r="I3" s="936"/>
      <c r="J3" s="937"/>
      <c r="L3" s="121"/>
      <c r="M3" s="121"/>
      <c r="N3" s="121"/>
      <c r="O3" s="121"/>
      <c r="P3" s="121"/>
      <c r="Q3" s="121"/>
      <c r="R3" s="121"/>
      <c r="S3" s="121"/>
      <c r="T3" s="121"/>
      <c r="U3" s="121"/>
      <c r="V3" s="121"/>
      <c r="W3" s="121"/>
    </row>
    <row r="4" spans="1:23" ht="15.75" customHeight="1">
      <c r="B4" s="467"/>
      <c r="C4" s="468"/>
      <c r="D4" s="216" t="s">
        <v>50</v>
      </c>
      <c r="E4" s="940" t="s">
        <v>52</v>
      </c>
      <c r="F4" s="940"/>
      <c r="G4" s="940"/>
      <c r="H4" s="940"/>
      <c r="I4" s="940"/>
      <c r="J4" s="941"/>
      <c r="L4" s="121"/>
      <c r="M4" s="121"/>
      <c r="N4" s="121"/>
      <c r="O4" s="121"/>
      <c r="P4" s="121"/>
      <c r="Q4" s="121"/>
      <c r="R4" s="121"/>
      <c r="S4" s="121"/>
      <c r="T4" s="121"/>
      <c r="U4" s="121"/>
      <c r="V4" s="121"/>
      <c r="W4" s="121"/>
    </row>
    <row r="5" spans="1:23" ht="15" customHeight="1">
      <c r="B5" s="467"/>
      <c r="C5" s="468"/>
      <c r="D5" s="218" t="s">
        <v>158</v>
      </c>
      <c r="E5" s="218" t="s">
        <v>188</v>
      </c>
      <c r="F5" s="218" t="s">
        <v>214</v>
      </c>
      <c r="G5" s="218" t="s">
        <v>226</v>
      </c>
      <c r="H5" s="218" t="s">
        <v>257</v>
      </c>
      <c r="I5" s="219" t="s">
        <v>266</v>
      </c>
      <c r="J5" s="220" t="s">
        <v>273</v>
      </c>
      <c r="L5" s="121"/>
      <c r="M5" s="121"/>
      <c r="N5" s="121"/>
      <c r="O5" s="121"/>
      <c r="P5" s="121"/>
      <c r="Q5" s="121"/>
      <c r="R5" s="121"/>
      <c r="S5" s="121"/>
      <c r="T5" s="121"/>
      <c r="U5" s="121"/>
      <c r="V5" s="121"/>
      <c r="W5" s="121"/>
    </row>
    <row r="6" spans="1:23" ht="14">
      <c r="B6" s="470" t="s">
        <v>6</v>
      </c>
      <c r="C6" s="471"/>
      <c r="D6" s="340"/>
      <c r="E6" s="340"/>
      <c r="F6" s="340"/>
      <c r="G6" s="340"/>
      <c r="H6" s="340"/>
      <c r="I6" s="340"/>
      <c r="J6" s="493"/>
      <c r="L6" s="121"/>
      <c r="M6" s="121"/>
      <c r="N6" s="121"/>
      <c r="O6" s="121"/>
      <c r="P6" s="121"/>
      <c r="Q6" s="121"/>
      <c r="R6" s="121"/>
      <c r="S6" s="121"/>
      <c r="T6" s="121"/>
      <c r="U6" s="121"/>
      <c r="V6" s="121"/>
      <c r="W6" s="121"/>
    </row>
    <row r="7" spans="1:23" ht="6" customHeight="1">
      <c r="B7" s="470"/>
      <c r="C7" s="471"/>
      <c r="D7" s="340"/>
      <c r="E7" s="340"/>
      <c r="F7" s="340"/>
      <c r="G7" s="340"/>
      <c r="H7" s="340"/>
      <c r="I7" s="340"/>
      <c r="J7" s="493"/>
      <c r="L7" s="121"/>
      <c r="M7" s="121"/>
      <c r="N7" s="121"/>
      <c r="O7" s="121"/>
      <c r="P7" s="121"/>
      <c r="Q7" s="121"/>
      <c r="R7" s="121"/>
      <c r="S7" s="121"/>
      <c r="T7" s="121"/>
      <c r="U7" s="121"/>
      <c r="V7" s="121"/>
      <c r="W7" s="121"/>
    </row>
    <row r="8" spans="1:23" ht="14">
      <c r="B8" s="474" t="s">
        <v>135</v>
      </c>
      <c r="C8" s="471"/>
      <c r="D8" s="223">
        <v>723.48099999999999</v>
      </c>
      <c r="E8" s="223">
        <v>823.52665869025225</v>
      </c>
      <c r="F8" s="223">
        <v>906.5525954175589</v>
      </c>
      <c r="G8" s="223">
        <v>959.71951210866064</v>
      </c>
      <c r="H8" s="223">
        <v>996.12604561389492</v>
      </c>
      <c r="I8" s="223">
        <v>1033.5147594876685</v>
      </c>
      <c r="J8" s="224">
        <v>1077.1564154909474</v>
      </c>
      <c r="K8" s="22"/>
      <c r="L8" s="121"/>
      <c r="M8" s="121"/>
      <c r="N8" s="121"/>
      <c r="O8" s="121"/>
      <c r="P8" s="121"/>
      <c r="Q8" s="121"/>
      <c r="R8" s="121"/>
      <c r="S8" s="121"/>
      <c r="T8" s="121"/>
      <c r="U8" s="121"/>
      <c r="V8" s="121"/>
      <c r="W8" s="121"/>
    </row>
    <row r="9" spans="1:23" ht="14">
      <c r="B9" s="474" t="s">
        <v>68</v>
      </c>
      <c r="C9" s="471"/>
      <c r="D9" s="348"/>
      <c r="E9" s="348"/>
      <c r="F9" s="348"/>
      <c r="G9" s="348"/>
      <c r="H9" s="348"/>
      <c r="I9" s="348"/>
      <c r="J9" s="479"/>
      <c r="K9" s="22"/>
      <c r="L9" s="121"/>
      <c r="M9" s="121"/>
      <c r="N9" s="121"/>
      <c r="O9" s="121"/>
      <c r="P9" s="121"/>
      <c r="Q9" s="121"/>
      <c r="R9" s="121"/>
      <c r="S9" s="121"/>
      <c r="T9" s="121"/>
      <c r="U9" s="121"/>
      <c r="V9" s="121"/>
      <c r="W9" s="121"/>
    </row>
    <row r="10" spans="1:23" ht="14">
      <c r="B10" s="494" t="s">
        <v>8</v>
      </c>
      <c r="C10" s="471"/>
      <c r="D10" s="223">
        <v>261.58199999999999</v>
      </c>
      <c r="E10" s="223">
        <v>303.53513286694289</v>
      </c>
      <c r="F10" s="223">
        <v>328.07655013459123</v>
      </c>
      <c r="G10" s="223">
        <v>357.15442698761149</v>
      </c>
      <c r="H10" s="223">
        <v>378.73256265443996</v>
      </c>
      <c r="I10" s="223">
        <v>398.91927760048225</v>
      </c>
      <c r="J10" s="224">
        <v>417.81853246949225</v>
      </c>
      <c r="K10" s="22"/>
      <c r="L10" s="121"/>
      <c r="M10" s="121"/>
      <c r="N10" s="121"/>
      <c r="O10" s="121"/>
      <c r="P10" s="121"/>
      <c r="Q10" s="121"/>
      <c r="R10" s="121"/>
      <c r="S10" s="121"/>
      <c r="T10" s="121"/>
      <c r="U10" s="121"/>
      <c r="V10" s="121"/>
      <c r="W10" s="121"/>
    </row>
    <row r="11" spans="1:23" ht="14">
      <c r="B11" s="494" t="s">
        <v>9</v>
      </c>
      <c r="C11" s="471"/>
      <c r="D11" s="223">
        <v>243.48599999999999</v>
      </c>
      <c r="E11" s="223">
        <v>287.60413718592002</v>
      </c>
      <c r="F11" s="223">
        <v>320.71627878658131</v>
      </c>
      <c r="G11" s="223">
        <v>341.70458807634702</v>
      </c>
      <c r="H11" s="223">
        <v>352.71946471895774</v>
      </c>
      <c r="I11" s="223">
        <v>361.39611094238654</v>
      </c>
      <c r="J11" s="224">
        <v>372.37969463306285</v>
      </c>
      <c r="K11" s="22"/>
      <c r="L11" s="121"/>
      <c r="M11" s="121"/>
      <c r="N11" s="121"/>
      <c r="O11" s="121"/>
      <c r="P11" s="121"/>
      <c r="Q11" s="121"/>
      <c r="R11" s="121"/>
      <c r="S11" s="121"/>
      <c r="T11" s="121"/>
      <c r="U11" s="121"/>
      <c r="V11" s="121"/>
      <c r="W11" s="121"/>
    </row>
    <row r="12" spans="1:23" ht="14">
      <c r="B12" s="494" t="s">
        <v>123</v>
      </c>
      <c r="C12" s="471"/>
      <c r="D12" s="223">
        <v>13.877000000000001</v>
      </c>
      <c r="E12" s="223">
        <v>14.490772031707625</v>
      </c>
      <c r="F12" s="223">
        <v>14.46368808063591</v>
      </c>
      <c r="G12" s="223">
        <v>15.813041343066063</v>
      </c>
      <c r="H12" s="223">
        <v>16.080253522760394</v>
      </c>
      <c r="I12" s="223">
        <v>16.183380344059266</v>
      </c>
      <c r="J12" s="224">
        <v>16.330414385567927</v>
      </c>
      <c r="K12" s="22"/>
      <c r="L12" s="121"/>
      <c r="M12" s="121"/>
      <c r="N12" s="121"/>
      <c r="O12" s="121"/>
      <c r="P12" s="121"/>
      <c r="Q12" s="121"/>
      <c r="R12" s="121"/>
      <c r="S12" s="121"/>
      <c r="T12" s="121"/>
      <c r="U12" s="121"/>
      <c r="V12" s="121"/>
      <c r="W12" s="121"/>
    </row>
    <row r="13" spans="1:23" ht="14">
      <c r="B13" s="494" t="s">
        <v>10</v>
      </c>
      <c r="C13" s="471"/>
      <c r="D13" s="223">
        <v>5.4009999999999998</v>
      </c>
      <c r="E13" s="223">
        <v>6.0633478017959668</v>
      </c>
      <c r="F13" s="223">
        <v>6.6926375926959674</v>
      </c>
      <c r="G13" s="223">
        <v>6.9099614216959671</v>
      </c>
      <c r="H13" s="223">
        <v>7.3139053681959671</v>
      </c>
      <c r="I13" s="223">
        <v>7.7867648373959675</v>
      </c>
      <c r="J13" s="224">
        <v>8.2805772518959664</v>
      </c>
      <c r="K13" s="22"/>
      <c r="L13" s="121"/>
      <c r="M13" s="121"/>
      <c r="N13" s="121"/>
      <c r="O13" s="121"/>
      <c r="P13" s="121"/>
      <c r="Q13" s="121"/>
      <c r="R13" s="121"/>
      <c r="S13" s="121"/>
      <c r="T13" s="121"/>
      <c r="U13" s="121"/>
      <c r="V13" s="121"/>
      <c r="W13" s="121"/>
    </row>
    <row r="14" spans="1:23" ht="14">
      <c r="B14" s="494" t="s">
        <v>11</v>
      </c>
      <c r="C14" s="471"/>
      <c r="D14" s="223">
        <v>144.32900000000001</v>
      </c>
      <c r="E14" s="223">
        <v>159.43674404076225</v>
      </c>
      <c r="F14" s="223">
        <v>180.0548953434155</v>
      </c>
      <c r="G14" s="223">
        <v>181.38858017735757</v>
      </c>
      <c r="H14" s="223">
        <v>186.52017401101369</v>
      </c>
      <c r="I14" s="223">
        <v>193.2279121001134</v>
      </c>
      <c r="J14" s="224">
        <v>200.9141910372434</v>
      </c>
      <c r="K14" s="22"/>
      <c r="L14" s="121"/>
      <c r="M14" s="121"/>
      <c r="N14" s="121"/>
      <c r="O14" s="121"/>
      <c r="P14" s="121"/>
      <c r="Q14" s="121"/>
      <c r="R14" s="121"/>
      <c r="S14" s="121"/>
      <c r="T14" s="121"/>
      <c r="U14" s="121"/>
      <c r="V14" s="121"/>
      <c r="W14" s="121"/>
    </row>
    <row r="15" spans="1:23" ht="14">
      <c r="B15" s="494" t="s">
        <v>95</v>
      </c>
      <c r="C15" s="471"/>
      <c r="D15" s="223">
        <v>30.763000000000002</v>
      </c>
      <c r="E15" s="223">
        <v>32.162443235493733</v>
      </c>
      <c r="F15" s="223">
        <v>33.560854981339858</v>
      </c>
      <c r="G15" s="223">
        <v>35.027061860164707</v>
      </c>
      <c r="H15" s="223">
        <v>36.527227246285641</v>
      </c>
      <c r="I15" s="223">
        <v>37.916608627384861</v>
      </c>
      <c r="J15" s="224">
        <v>39.646025803572442</v>
      </c>
      <c r="K15" s="22"/>
      <c r="L15" s="121"/>
      <c r="M15" s="121"/>
      <c r="N15" s="121"/>
      <c r="O15" s="121"/>
      <c r="P15" s="121"/>
      <c r="Q15" s="121"/>
      <c r="R15" s="121"/>
      <c r="S15" s="121"/>
      <c r="T15" s="121"/>
      <c r="U15" s="121"/>
      <c r="V15" s="121"/>
      <c r="W15" s="121"/>
    </row>
    <row r="16" spans="1:23" ht="14">
      <c r="B16" s="494" t="s">
        <v>12</v>
      </c>
      <c r="C16" s="471"/>
      <c r="D16" s="223">
        <v>4.4969999999999999</v>
      </c>
      <c r="E16" s="223">
        <v>4.9701869794819595</v>
      </c>
      <c r="F16" s="223">
        <v>4.0584725564998738</v>
      </c>
      <c r="G16" s="223">
        <v>4.43237082066676</v>
      </c>
      <c r="H16" s="223">
        <v>4.5477264251847682</v>
      </c>
      <c r="I16" s="223">
        <v>4.7626121380446502</v>
      </c>
      <c r="J16" s="224">
        <v>4.8500198777692018</v>
      </c>
      <c r="K16" s="22"/>
      <c r="L16" s="121"/>
      <c r="M16" s="121"/>
      <c r="N16" s="121"/>
      <c r="O16" s="121"/>
      <c r="P16" s="121"/>
      <c r="Q16" s="121"/>
      <c r="R16" s="121"/>
      <c r="S16" s="121"/>
      <c r="T16" s="121"/>
      <c r="U16" s="121"/>
      <c r="V16" s="121"/>
      <c r="W16" s="121"/>
    </row>
    <row r="17" spans="2:23" ht="14">
      <c r="B17" s="494" t="s">
        <v>13</v>
      </c>
      <c r="C17" s="471"/>
      <c r="D17" s="223">
        <v>4.4749999999999996</v>
      </c>
      <c r="E17" s="223">
        <v>4.4474301808140062</v>
      </c>
      <c r="F17" s="223">
        <v>10.437264281179612</v>
      </c>
      <c r="G17" s="223">
        <v>13.767817681260617</v>
      </c>
      <c r="H17" s="223">
        <v>10.129736243835705</v>
      </c>
      <c r="I17" s="223">
        <v>9.7329402366633495</v>
      </c>
      <c r="J17" s="224">
        <v>10.183933455634563</v>
      </c>
      <c r="K17" s="22"/>
      <c r="L17" s="121"/>
      <c r="M17" s="121"/>
      <c r="N17" s="121"/>
      <c r="O17" s="121"/>
      <c r="P17" s="121"/>
      <c r="Q17" s="121"/>
      <c r="R17" s="121"/>
      <c r="S17" s="121"/>
      <c r="T17" s="121"/>
      <c r="U17" s="121"/>
      <c r="V17" s="121"/>
      <c r="W17" s="121"/>
    </row>
    <row r="18" spans="2:23" ht="14">
      <c r="B18" s="494" t="s">
        <v>14</v>
      </c>
      <c r="C18" s="471"/>
      <c r="D18" s="223">
        <v>15.071</v>
      </c>
      <c r="E18" s="223">
        <v>10.816464367333898</v>
      </c>
      <c r="F18" s="223">
        <v>8.4919536606196058</v>
      </c>
      <c r="G18" s="223">
        <v>3.5216637404906024</v>
      </c>
      <c r="H18" s="223">
        <v>3.5549954232210528</v>
      </c>
      <c r="I18" s="223">
        <v>3.5891526611383533</v>
      </c>
      <c r="J18" s="224">
        <v>6.7530265767089013</v>
      </c>
      <c r="K18" s="22"/>
      <c r="L18" s="121"/>
      <c r="M18" s="121"/>
      <c r="N18" s="121"/>
      <c r="O18" s="121"/>
      <c r="P18" s="121"/>
      <c r="Q18" s="121"/>
      <c r="R18" s="121"/>
      <c r="S18" s="121"/>
      <c r="T18" s="121"/>
      <c r="U18" s="121"/>
      <c r="V18" s="121"/>
      <c r="W18" s="121"/>
    </row>
    <row r="19" spans="2:23" ht="6" customHeight="1">
      <c r="B19" s="481"/>
      <c r="C19" s="482"/>
      <c r="D19" s="495"/>
      <c r="E19" s="495"/>
      <c r="F19" s="495"/>
      <c r="G19" s="495"/>
      <c r="H19" s="495"/>
      <c r="I19" s="495"/>
      <c r="J19" s="496"/>
      <c r="K19" s="22"/>
      <c r="L19" s="121"/>
      <c r="M19" s="121"/>
      <c r="N19" s="121"/>
      <c r="O19" s="121"/>
      <c r="P19" s="121"/>
      <c r="Q19" s="121"/>
      <c r="R19" s="121"/>
      <c r="S19" s="121"/>
      <c r="T19" s="121"/>
      <c r="U19" s="121"/>
      <c r="V19" s="121"/>
      <c r="W19" s="121"/>
    </row>
    <row r="20" spans="2:23" ht="14">
      <c r="B20" s="470" t="s">
        <v>16</v>
      </c>
      <c r="C20" s="471"/>
      <c r="D20" s="348"/>
      <c r="E20" s="348"/>
      <c r="F20" s="348"/>
      <c r="G20" s="348"/>
      <c r="H20" s="348"/>
      <c r="I20" s="348"/>
      <c r="J20" s="479"/>
      <c r="K20" s="22"/>
      <c r="L20" s="121"/>
      <c r="M20" s="121"/>
      <c r="N20" s="121"/>
      <c r="O20" s="121"/>
      <c r="P20" s="121"/>
      <c r="Q20" s="121"/>
      <c r="R20" s="121"/>
      <c r="S20" s="121"/>
      <c r="T20" s="121"/>
      <c r="U20" s="121"/>
      <c r="V20" s="121"/>
      <c r="W20" s="121"/>
    </row>
    <row r="21" spans="2:23" ht="6" customHeight="1">
      <c r="B21" s="470"/>
      <c r="C21" s="471"/>
      <c r="D21" s="348"/>
      <c r="E21" s="348"/>
      <c r="F21" s="348"/>
      <c r="G21" s="348"/>
      <c r="H21" s="348"/>
      <c r="I21" s="348"/>
      <c r="J21" s="479"/>
      <c r="K21" s="22"/>
      <c r="L21" s="121"/>
      <c r="M21" s="121"/>
      <c r="N21" s="121"/>
      <c r="O21" s="121"/>
      <c r="P21" s="121"/>
      <c r="Q21" s="121"/>
      <c r="R21" s="121"/>
      <c r="S21" s="121"/>
      <c r="T21" s="121"/>
      <c r="U21" s="121"/>
      <c r="V21" s="121"/>
      <c r="W21" s="121"/>
    </row>
    <row r="22" spans="2:23" ht="14">
      <c r="B22" s="474" t="s">
        <v>7</v>
      </c>
      <c r="C22" s="471"/>
      <c r="D22" s="223">
        <v>52.475999999999999</v>
      </c>
      <c r="E22" s="223">
        <v>55.786910148849174</v>
      </c>
      <c r="F22" s="223">
        <v>59.017665649446698</v>
      </c>
      <c r="G22" s="223">
        <v>61.622931453357864</v>
      </c>
      <c r="H22" s="223">
        <v>63.860260740324527</v>
      </c>
      <c r="I22" s="223">
        <v>65.788642736698066</v>
      </c>
      <c r="J22" s="224">
        <v>67.903282413433743</v>
      </c>
      <c r="K22" s="22"/>
      <c r="L22" s="121"/>
      <c r="M22" s="121"/>
      <c r="N22" s="121"/>
      <c r="O22" s="121"/>
      <c r="P22" s="121"/>
      <c r="Q22" s="121"/>
      <c r="R22" s="121"/>
      <c r="S22" s="121"/>
      <c r="T22" s="121"/>
      <c r="U22" s="121"/>
      <c r="V22" s="121"/>
      <c r="W22" s="121"/>
    </row>
    <row r="23" spans="2:23" ht="14">
      <c r="B23" s="474" t="s">
        <v>68</v>
      </c>
      <c r="C23" s="471"/>
      <c r="D23" s="348"/>
      <c r="E23" s="348"/>
      <c r="F23" s="348"/>
      <c r="G23" s="348"/>
      <c r="H23" s="348"/>
      <c r="I23" s="348"/>
      <c r="J23" s="479"/>
      <c r="K23" s="22"/>
      <c r="L23" s="121"/>
      <c r="M23" s="121"/>
      <c r="N23" s="121"/>
      <c r="O23" s="121"/>
      <c r="P23" s="121"/>
      <c r="Q23" s="121"/>
      <c r="R23" s="121"/>
      <c r="S23" s="121"/>
      <c r="T23" s="121"/>
      <c r="U23" s="121"/>
      <c r="V23" s="121"/>
      <c r="W23" s="121"/>
    </row>
    <row r="24" spans="2:23" ht="14">
      <c r="B24" s="494" t="s">
        <v>8</v>
      </c>
      <c r="C24" s="471"/>
      <c r="D24" s="223">
        <v>0</v>
      </c>
      <c r="E24" s="223">
        <v>0</v>
      </c>
      <c r="F24" s="223">
        <v>0</v>
      </c>
      <c r="G24" s="223">
        <v>0</v>
      </c>
      <c r="H24" s="223">
        <v>0</v>
      </c>
      <c r="I24" s="223">
        <v>0</v>
      </c>
      <c r="J24" s="224">
        <v>0</v>
      </c>
      <c r="K24" s="22"/>
      <c r="L24" s="121"/>
      <c r="M24" s="121"/>
      <c r="N24" s="121"/>
      <c r="O24" s="121"/>
      <c r="P24" s="121"/>
      <c r="Q24" s="121"/>
      <c r="R24" s="121"/>
      <c r="S24" s="121"/>
      <c r="T24" s="121"/>
      <c r="U24" s="121"/>
      <c r="V24" s="121"/>
      <c r="W24" s="121"/>
    </row>
    <row r="25" spans="2:23" ht="14">
      <c r="B25" s="494" t="s">
        <v>9</v>
      </c>
      <c r="C25" s="471"/>
      <c r="D25" s="223">
        <v>0.78200000000000003</v>
      </c>
      <c r="E25" s="223">
        <v>1.0749975937020984</v>
      </c>
      <c r="F25" s="223">
        <v>1.197190152846443</v>
      </c>
      <c r="G25" s="223">
        <v>1.2790646223795326</v>
      </c>
      <c r="H25" s="223">
        <v>1.3132181185202558</v>
      </c>
      <c r="I25" s="223">
        <v>1.3480501864700074</v>
      </c>
      <c r="J25" s="224">
        <v>1.3822914108785076</v>
      </c>
      <c r="K25" s="22"/>
      <c r="L25" s="121"/>
      <c r="M25" s="121"/>
      <c r="N25" s="121"/>
      <c r="O25" s="121"/>
      <c r="P25" s="121"/>
      <c r="Q25" s="121"/>
      <c r="R25" s="121"/>
      <c r="S25" s="121"/>
      <c r="T25" s="121"/>
      <c r="U25" s="121"/>
      <c r="V25" s="121"/>
      <c r="W25" s="121"/>
    </row>
    <row r="26" spans="2:23" ht="14">
      <c r="B26" s="494" t="s">
        <v>123</v>
      </c>
      <c r="C26" s="471"/>
      <c r="D26" s="223">
        <v>36.545999999999999</v>
      </c>
      <c r="E26" s="223">
        <v>38.854727138372496</v>
      </c>
      <c r="F26" s="223">
        <v>40.667238609050841</v>
      </c>
      <c r="G26" s="223">
        <v>42.239059519784384</v>
      </c>
      <c r="H26" s="223">
        <v>43.92208371756837</v>
      </c>
      <c r="I26" s="223">
        <v>45.291434843943819</v>
      </c>
      <c r="J26" s="224">
        <v>46.670757432469031</v>
      </c>
      <c r="K26" s="22"/>
      <c r="L26" s="121"/>
      <c r="M26" s="121"/>
      <c r="N26" s="121"/>
      <c r="O26" s="121"/>
      <c r="P26" s="121"/>
      <c r="Q26" s="121"/>
      <c r="R26" s="121"/>
      <c r="S26" s="121"/>
      <c r="T26" s="121"/>
      <c r="U26" s="121"/>
      <c r="V26" s="121"/>
      <c r="W26" s="121"/>
    </row>
    <row r="27" spans="2:23" ht="14">
      <c r="B27" s="494" t="s">
        <v>10</v>
      </c>
      <c r="C27" s="471"/>
      <c r="D27" s="223">
        <v>0</v>
      </c>
      <c r="E27" s="223">
        <v>0</v>
      </c>
      <c r="F27" s="223">
        <v>0</v>
      </c>
      <c r="G27" s="223">
        <v>0</v>
      </c>
      <c r="H27" s="223">
        <v>0</v>
      </c>
      <c r="I27" s="223">
        <v>0</v>
      </c>
      <c r="J27" s="224">
        <v>0</v>
      </c>
      <c r="K27" s="22"/>
      <c r="L27" s="121"/>
      <c r="M27" s="121"/>
      <c r="N27" s="121"/>
      <c r="O27" s="121"/>
      <c r="P27" s="121"/>
      <c r="Q27" s="121"/>
      <c r="R27" s="121"/>
      <c r="S27" s="121"/>
      <c r="T27" s="121"/>
      <c r="U27" s="121"/>
      <c r="V27" s="121"/>
      <c r="W27" s="121"/>
    </row>
    <row r="28" spans="2:23" ht="14">
      <c r="B28" s="494" t="s">
        <v>11</v>
      </c>
      <c r="C28" s="471"/>
      <c r="D28" s="223">
        <v>0</v>
      </c>
      <c r="E28" s="223">
        <v>0</v>
      </c>
      <c r="F28" s="223">
        <v>0</v>
      </c>
      <c r="G28" s="223">
        <v>0</v>
      </c>
      <c r="H28" s="223">
        <v>0</v>
      </c>
      <c r="I28" s="223">
        <v>0</v>
      </c>
      <c r="J28" s="224">
        <v>0</v>
      </c>
      <c r="K28" s="22"/>
      <c r="L28" s="121"/>
      <c r="M28" s="121"/>
      <c r="N28" s="121"/>
      <c r="O28" s="121"/>
      <c r="P28" s="121"/>
      <c r="Q28" s="121"/>
      <c r="R28" s="121"/>
      <c r="S28" s="121"/>
      <c r="T28" s="121"/>
      <c r="U28" s="121"/>
      <c r="V28" s="121"/>
      <c r="W28" s="121"/>
    </row>
    <row r="29" spans="2:23" ht="14">
      <c r="B29" s="494" t="s">
        <v>95</v>
      </c>
      <c r="C29" s="471"/>
      <c r="D29" s="223">
        <v>15.851000000000001</v>
      </c>
      <c r="E29" s="223">
        <v>16.351739451585104</v>
      </c>
      <c r="F29" s="223">
        <v>16.693438575639306</v>
      </c>
      <c r="G29" s="223">
        <v>17.273523041577732</v>
      </c>
      <c r="H29" s="223">
        <v>17.854231849309084</v>
      </c>
      <c r="I29" s="223">
        <v>18.452862842961881</v>
      </c>
      <c r="J29" s="224">
        <v>19.159399816162377</v>
      </c>
      <c r="K29" s="22"/>
      <c r="L29" s="121"/>
      <c r="M29" s="121"/>
      <c r="N29" s="121"/>
      <c r="O29" s="121"/>
      <c r="P29" s="121"/>
      <c r="Q29" s="121"/>
      <c r="R29" s="121"/>
      <c r="S29" s="121"/>
      <c r="T29" s="121"/>
      <c r="U29" s="121"/>
      <c r="V29" s="121"/>
      <c r="W29" s="121"/>
    </row>
    <row r="30" spans="2:23" ht="14">
      <c r="B30" s="494" t="s">
        <v>12</v>
      </c>
      <c r="C30" s="471"/>
      <c r="D30" s="223">
        <v>0.52600000000000002</v>
      </c>
      <c r="E30" s="223">
        <v>0.57678816139232247</v>
      </c>
      <c r="F30" s="223">
        <v>0.6132978545089679</v>
      </c>
      <c r="G30" s="223">
        <v>0.64008719096827549</v>
      </c>
      <c r="H30" s="223">
        <v>0.66531989585903106</v>
      </c>
      <c r="I30" s="223">
        <v>0.68982351901297945</v>
      </c>
      <c r="J30" s="224">
        <v>0.71551097491643145</v>
      </c>
      <c r="K30" s="22"/>
      <c r="L30" s="121"/>
      <c r="M30" s="121"/>
      <c r="N30" s="121"/>
      <c r="O30" s="121"/>
      <c r="P30" s="121"/>
      <c r="Q30" s="121"/>
      <c r="R30" s="121"/>
      <c r="S30" s="121"/>
      <c r="T30" s="121"/>
      <c r="U30" s="121"/>
      <c r="V30" s="121"/>
      <c r="W30" s="121"/>
    </row>
    <row r="31" spans="2:23" ht="14">
      <c r="B31" s="494" t="s">
        <v>13</v>
      </c>
      <c r="C31" s="471"/>
      <c r="D31" s="223">
        <v>0.53800000000000003</v>
      </c>
      <c r="E31" s="223">
        <v>0.65221348869052498</v>
      </c>
      <c r="F31" s="223">
        <v>1.1529218001613395</v>
      </c>
      <c r="G31" s="223">
        <v>1.3427696653797738</v>
      </c>
      <c r="H31" s="223">
        <v>1.3193471758223665</v>
      </c>
      <c r="I31" s="223">
        <v>1.2906858007230269</v>
      </c>
      <c r="J31" s="224">
        <v>1.2964306639628838</v>
      </c>
      <c r="K31" s="22"/>
      <c r="L31" s="121"/>
      <c r="M31" s="121"/>
      <c r="N31" s="121"/>
      <c r="O31" s="121"/>
      <c r="P31" s="121"/>
      <c r="Q31" s="121"/>
      <c r="R31" s="121"/>
      <c r="S31" s="121"/>
      <c r="T31" s="121"/>
      <c r="U31" s="121"/>
      <c r="V31" s="121"/>
      <c r="W31" s="121"/>
    </row>
    <row r="32" spans="2:23" ht="14">
      <c r="B32" s="494" t="s">
        <v>14</v>
      </c>
      <c r="C32" s="471"/>
      <c r="D32" s="223">
        <v>-1.7669999999999999</v>
      </c>
      <c r="E32" s="223">
        <v>-1.7235556848933749</v>
      </c>
      <c r="F32" s="223">
        <v>-1.3064213427602025</v>
      </c>
      <c r="G32" s="223">
        <v>-1.1515725867318334</v>
      </c>
      <c r="H32" s="223">
        <v>-1.2139400167545868</v>
      </c>
      <c r="I32" s="223">
        <v>-1.2842144564136333</v>
      </c>
      <c r="J32" s="224">
        <v>-1.3211078849554796</v>
      </c>
      <c r="K32" s="22"/>
      <c r="L32" s="121"/>
      <c r="M32" s="121"/>
      <c r="N32" s="121"/>
      <c r="O32" s="121"/>
      <c r="P32" s="121"/>
      <c r="Q32" s="121"/>
      <c r="R32" s="121"/>
      <c r="S32" s="121"/>
      <c r="T32" s="121"/>
      <c r="U32" s="121"/>
      <c r="V32" s="121"/>
      <c r="W32" s="121"/>
    </row>
    <row r="33" spans="2:23" ht="6" customHeight="1">
      <c r="B33" s="481"/>
      <c r="C33" s="482"/>
      <c r="D33" s="495"/>
      <c r="E33" s="495"/>
      <c r="F33" s="495"/>
      <c r="G33" s="495"/>
      <c r="H33" s="495"/>
      <c r="I33" s="495"/>
      <c r="J33" s="496"/>
      <c r="K33" s="22"/>
      <c r="L33" s="121"/>
      <c r="M33" s="121"/>
      <c r="N33" s="121"/>
      <c r="O33" s="121"/>
      <c r="P33" s="121"/>
      <c r="Q33" s="121"/>
      <c r="R33" s="121"/>
      <c r="S33" s="121"/>
      <c r="T33" s="121"/>
      <c r="U33" s="121"/>
      <c r="V33" s="121"/>
      <c r="W33" s="121"/>
    </row>
    <row r="34" spans="2:23" ht="14">
      <c r="B34" s="470" t="s">
        <v>200</v>
      </c>
      <c r="C34" s="471"/>
      <c r="D34" s="223"/>
      <c r="E34" s="223"/>
      <c r="F34" s="223"/>
      <c r="G34" s="223"/>
      <c r="H34" s="223"/>
      <c r="I34" s="223"/>
      <c r="J34" s="224"/>
      <c r="K34" s="22"/>
      <c r="L34" s="121"/>
      <c r="M34" s="121"/>
      <c r="N34" s="121"/>
      <c r="O34" s="121"/>
      <c r="P34" s="121"/>
      <c r="Q34" s="121"/>
      <c r="R34" s="121"/>
      <c r="S34" s="121"/>
      <c r="T34" s="121"/>
      <c r="U34" s="121"/>
      <c r="V34" s="121"/>
      <c r="W34" s="121"/>
    </row>
    <row r="35" spans="2:23" ht="6" customHeight="1">
      <c r="B35" s="470"/>
      <c r="C35" s="471"/>
      <c r="D35" s="223"/>
      <c r="E35" s="223"/>
      <c r="F35" s="223"/>
      <c r="G35" s="223"/>
      <c r="H35" s="223"/>
      <c r="I35" s="223"/>
      <c r="J35" s="224"/>
      <c r="K35" s="22"/>
      <c r="L35" s="121"/>
      <c r="M35" s="121"/>
      <c r="N35" s="121"/>
      <c r="O35" s="121"/>
      <c r="P35" s="121"/>
      <c r="Q35" s="121"/>
      <c r="R35" s="121"/>
      <c r="S35" s="121"/>
      <c r="T35" s="121"/>
      <c r="U35" s="121"/>
      <c r="V35" s="121"/>
      <c r="W35" s="121"/>
    </row>
    <row r="36" spans="2:23" ht="14">
      <c r="B36" s="474" t="s">
        <v>7</v>
      </c>
      <c r="C36" s="471"/>
      <c r="D36" s="223">
        <v>9.6760000000000002</v>
      </c>
      <c r="E36" s="223">
        <v>9.5490204503692482</v>
      </c>
      <c r="F36" s="223">
        <v>8.4743629933193709</v>
      </c>
      <c r="G36" s="223">
        <v>9.7633492868023737</v>
      </c>
      <c r="H36" s="223">
        <v>10.720995128523125</v>
      </c>
      <c r="I36" s="223">
        <v>10.99303842239695</v>
      </c>
      <c r="J36" s="224">
        <v>11.269793280413893</v>
      </c>
      <c r="K36" s="22"/>
      <c r="L36" s="121"/>
      <c r="M36" s="121"/>
      <c r="N36" s="121"/>
      <c r="O36" s="121"/>
      <c r="P36" s="121"/>
      <c r="Q36" s="121"/>
      <c r="R36" s="121"/>
      <c r="S36" s="121"/>
      <c r="T36" s="121"/>
      <c r="U36" s="121"/>
      <c r="V36" s="121"/>
      <c r="W36" s="121"/>
    </row>
    <row r="37" spans="2:23" ht="14">
      <c r="B37" s="474" t="s">
        <v>68</v>
      </c>
      <c r="C37" s="471"/>
      <c r="D37" s="223"/>
      <c r="E37" s="223"/>
      <c r="F37" s="223"/>
      <c r="G37" s="223"/>
      <c r="H37" s="223"/>
      <c r="I37" s="223"/>
      <c r="J37" s="224"/>
      <c r="K37" s="22"/>
      <c r="L37" s="121"/>
      <c r="M37" s="121"/>
      <c r="N37" s="176"/>
      <c r="O37" s="176"/>
      <c r="P37" s="176"/>
      <c r="Q37" s="176"/>
      <c r="R37" s="176"/>
      <c r="S37" s="176"/>
      <c r="T37" s="176"/>
      <c r="U37" s="176"/>
      <c r="V37" s="176"/>
      <c r="W37" s="127"/>
    </row>
    <row r="38" spans="2:23" ht="14">
      <c r="B38" s="494" t="s">
        <v>8</v>
      </c>
      <c r="C38" s="471"/>
      <c r="D38" s="223">
        <v>-7.4999999999999997E-2</v>
      </c>
      <c r="E38" s="223">
        <v>-3.7999999999999999E-2</v>
      </c>
      <c r="F38" s="223">
        <v>-3.7999999999999999E-2</v>
      </c>
      <c r="G38" s="223">
        <v>-3.7999999999999999E-2</v>
      </c>
      <c r="H38" s="223">
        <v>-3.7999999999999999E-2</v>
      </c>
      <c r="I38" s="223">
        <v>-3.7999999999999999E-2</v>
      </c>
      <c r="J38" s="224">
        <v>-3.7999999999999999E-2</v>
      </c>
      <c r="K38" s="22"/>
      <c r="L38" s="121"/>
      <c r="M38" s="121"/>
      <c r="N38" s="176"/>
      <c r="O38" s="176"/>
      <c r="P38" s="176"/>
      <c r="Q38" s="176"/>
      <c r="R38" s="176"/>
      <c r="S38" s="176"/>
      <c r="T38" s="176"/>
      <c r="U38" s="176"/>
      <c r="V38" s="176"/>
      <c r="W38" s="127"/>
    </row>
    <row r="39" spans="2:23" ht="14">
      <c r="B39" s="494" t="s">
        <v>9</v>
      </c>
      <c r="C39" s="471"/>
      <c r="D39" s="223">
        <v>0</v>
      </c>
      <c r="E39" s="223">
        <v>0</v>
      </c>
      <c r="F39" s="223">
        <v>0</v>
      </c>
      <c r="G39" s="223">
        <v>0</v>
      </c>
      <c r="H39" s="223">
        <v>0</v>
      </c>
      <c r="I39" s="223">
        <v>0</v>
      </c>
      <c r="J39" s="224">
        <v>0</v>
      </c>
      <c r="K39" s="22"/>
      <c r="L39" s="121"/>
      <c r="M39" s="121"/>
      <c r="N39" s="176"/>
      <c r="O39" s="176"/>
      <c r="P39" s="176"/>
      <c r="Q39" s="176"/>
      <c r="R39" s="176"/>
      <c r="S39" s="176"/>
      <c r="T39" s="176"/>
      <c r="U39" s="176"/>
      <c r="V39" s="176"/>
      <c r="W39" s="127"/>
    </row>
    <row r="40" spans="2:23" ht="14">
      <c r="B40" s="494" t="s">
        <v>123</v>
      </c>
      <c r="C40" s="471"/>
      <c r="D40" s="223">
        <v>0</v>
      </c>
      <c r="E40" s="223">
        <v>0</v>
      </c>
      <c r="F40" s="223">
        <v>0</v>
      </c>
      <c r="G40" s="223">
        <v>0</v>
      </c>
      <c r="H40" s="223">
        <v>0</v>
      </c>
      <c r="I40" s="223">
        <v>0</v>
      </c>
      <c r="J40" s="224">
        <v>0</v>
      </c>
      <c r="K40" s="22"/>
      <c r="L40" s="121"/>
      <c r="M40" s="121"/>
      <c r="N40" s="176"/>
      <c r="O40" s="176"/>
      <c r="P40" s="176"/>
      <c r="Q40" s="176"/>
      <c r="R40" s="176"/>
      <c r="S40" s="176"/>
      <c r="T40" s="176"/>
      <c r="U40" s="176"/>
      <c r="V40" s="176"/>
      <c r="W40" s="127"/>
    </row>
    <row r="41" spans="2:23" ht="14">
      <c r="B41" s="494" t="s">
        <v>10</v>
      </c>
      <c r="C41" s="471"/>
      <c r="D41" s="223">
        <v>0</v>
      </c>
      <c r="E41" s="223">
        <v>0</v>
      </c>
      <c r="F41" s="223">
        <v>0</v>
      </c>
      <c r="G41" s="223">
        <v>0</v>
      </c>
      <c r="H41" s="223">
        <v>0</v>
      </c>
      <c r="I41" s="223">
        <v>0</v>
      </c>
      <c r="J41" s="224">
        <v>0</v>
      </c>
      <c r="K41" s="22"/>
      <c r="L41" s="121"/>
      <c r="M41" s="121"/>
      <c r="N41" s="176"/>
      <c r="O41" s="176"/>
      <c r="P41" s="176"/>
      <c r="Q41" s="176"/>
      <c r="R41" s="176"/>
      <c r="S41" s="176"/>
      <c r="T41" s="176"/>
      <c r="U41" s="176"/>
      <c r="V41" s="176"/>
      <c r="W41" s="127"/>
    </row>
    <row r="42" spans="2:23" ht="14">
      <c r="B42" s="494" t="s">
        <v>11</v>
      </c>
      <c r="C42" s="471"/>
      <c r="D42" s="223">
        <v>0</v>
      </c>
      <c r="E42" s="223">
        <v>0</v>
      </c>
      <c r="F42" s="223">
        <v>0</v>
      </c>
      <c r="G42" s="223">
        <v>0</v>
      </c>
      <c r="H42" s="223">
        <v>0</v>
      </c>
      <c r="I42" s="223">
        <v>0</v>
      </c>
      <c r="J42" s="224">
        <v>0</v>
      </c>
      <c r="K42" s="22"/>
      <c r="L42" s="121"/>
      <c r="M42" s="121"/>
      <c r="N42" s="121"/>
      <c r="O42" s="127"/>
      <c r="P42" s="127"/>
      <c r="Q42" s="127"/>
      <c r="R42" s="127"/>
      <c r="S42" s="121"/>
      <c r="T42" s="127"/>
      <c r="U42" s="127"/>
      <c r="V42" s="127"/>
      <c r="W42" s="127"/>
    </row>
    <row r="43" spans="2:23" ht="14">
      <c r="B43" s="494" t="s">
        <v>95</v>
      </c>
      <c r="C43" s="471"/>
      <c r="D43" s="223">
        <v>11.417</v>
      </c>
      <c r="E43" s="223">
        <v>10.696770977899334</v>
      </c>
      <c r="F43" s="223">
        <v>9.8083833721725231</v>
      </c>
      <c r="G43" s="223">
        <v>11.216818815020112</v>
      </c>
      <c r="H43" s="223">
        <v>12.134626337125303</v>
      </c>
      <c r="I43" s="223">
        <v>12.368725117999853</v>
      </c>
      <c r="J43" s="224">
        <v>12.641675850391106</v>
      </c>
      <c r="K43" s="22"/>
      <c r="L43" s="121"/>
      <c r="M43" s="121"/>
      <c r="N43" s="121"/>
      <c r="O43" s="127"/>
      <c r="P43" s="127"/>
      <c r="Q43" s="127"/>
      <c r="R43" s="127"/>
      <c r="S43" s="121"/>
      <c r="T43" s="127"/>
      <c r="U43" s="127"/>
      <c r="V43" s="127"/>
      <c r="W43" s="127"/>
    </row>
    <row r="44" spans="2:23" ht="14">
      <c r="B44" s="494" t="s">
        <v>12</v>
      </c>
      <c r="C44" s="471"/>
      <c r="D44" s="223">
        <v>0</v>
      </c>
      <c r="E44" s="223">
        <v>0</v>
      </c>
      <c r="F44" s="223">
        <v>0</v>
      </c>
      <c r="G44" s="223">
        <v>0</v>
      </c>
      <c r="H44" s="223">
        <v>0</v>
      </c>
      <c r="I44" s="223">
        <v>0</v>
      </c>
      <c r="J44" s="224">
        <v>0</v>
      </c>
      <c r="K44" s="22"/>
      <c r="L44" s="121"/>
      <c r="M44" s="121"/>
      <c r="N44" s="121"/>
      <c r="O44" s="127"/>
      <c r="P44" s="127"/>
      <c r="Q44" s="127"/>
      <c r="R44" s="127"/>
      <c r="S44" s="121"/>
      <c r="T44" s="127"/>
      <c r="U44" s="127"/>
      <c r="V44" s="127"/>
      <c r="W44" s="127"/>
    </row>
    <row r="45" spans="2:23" ht="14">
      <c r="B45" s="494" t="s">
        <v>13</v>
      </c>
      <c r="C45" s="471"/>
      <c r="D45" s="223">
        <v>0.29599999999999999</v>
      </c>
      <c r="E45" s="223">
        <v>0.68878976887786081</v>
      </c>
      <c r="F45" s="223">
        <v>0.80830365338158217</v>
      </c>
      <c r="G45" s="223">
        <v>0.8738836351400785</v>
      </c>
      <c r="H45" s="223">
        <v>0.88313365138794353</v>
      </c>
      <c r="I45" s="223">
        <v>0.88337855159901935</v>
      </c>
      <c r="J45" s="224">
        <v>0.88356031123791468</v>
      </c>
      <c r="K45" s="22"/>
      <c r="L45" s="121"/>
      <c r="M45" s="121"/>
      <c r="N45" s="121"/>
      <c r="O45" s="127"/>
      <c r="P45" s="127"/>
      <c r="Q45" s="127"/>
      <c r="R45" s="127"/>
      <c r="S45" s="121"/>
      <c r="T45" s="127"/>
      <c r="U45" s="127"/>
      <c r="V45" s="127"/>
      <c r="W45" s="127"/>
    </row>
    <row r="46" spans="2:23" ht="14">
      <c r="B46" s="494" t="s">
        <v>14</v>
      </c>
      <c r="C46" s="471"/>
      <c r="D46" s="223">
        <v>-1.962</v>
      </c>
      <c r="E46" s="223">
        <v>-1.7985402964079489</v>
      </c>
      <c r="F46" s="223">
        <v>-2.1043240322347296</v>
      </c>
      <c r="G46" s="223">
        <v>-2.2893531633578181</v>
      </c>
      <c r="H46" s="223">
        <v>-2.2587648599901238</v>
      </c>
      <c r="I46" s="223">
        <v>-2.2210652472019214</v>
      </c>
      <c r="J46" s="224">
        <v>-2.2174428812151303</v>
      </c>
      <c r="K46" s="22"/>
      <c r="L46" s="121"/>
      <c r="M46" s="121"/>
      <c r="N46" s="121"/>
      <c r="O46" s="127"/>
      <c r="P46" s="127"/>
      <c r="Q46" s="127"/>
      <c r="R46" s="127"/>
      <c r="S46" s="121"/>
      <c r="T46" s="127"/>
      <c r="U46" s="127"/>
      <c r="V46" s="127"/>
      <c r="W46" s="127"/>
    </row>
    <row r="47" spans="2:23" ht="15">
      <c r="B47" s="481"/>
      <c r="C47" s="497"/>
      <c r="D47" s="495"/>
      <c r="E47" s="495"/>
      <c r="F47" s="495"/>
      <c r="G47" s="495"/>
      <c r="H47" s="495"/>
      <c r="I47" s="495"/>
      <c r="J47" s="496"/>
      <c r="K47" s="22"/>
      <c r="L47" s="121"/>
      <c r="M47" s="121"/>
      <c r="N47" s="121"/>
      <c r="O47" s="121"/>
      <c r="P47" s="121"/>
      <c r="Q47" s="121"/>
      <c r="R47" s="121"/>
      <c r="S47" s="121"/>
      <c r="T47" s="121"/>
      <c r="U47" s="121"/>
      <c r="V47" s="121"/>
      <c r="W47" s="121"/>
    </row>
    <row r="48" spans="2:23" ht="14">
      <c r="B48" s="470" t="s">
        <v>261</v>
      </c>
      <c r="C48" s="471"/>
      <c r="D48" s="223"/>
      <c r="E48" s="223"/>
      <c r="F48" s="223"/>
      <c r="G48" s="223"/>
      <c r="H48" s="223"/>
      <c r="I48" s="223"/>
      <c r="J48" s="224"/>
      <c r="K48" s="22"/>
      <c r="L48" s="121"/>
      <c r="M48" s="121"/>
      <c r="N48" s="121"/>
      <c r="O48" s="121"/>
      <c r="P48" s="121"/>
      <c r="Q48" s="121"/>
      <c r="R48" s="121"/>
      <c r="S48" s="121"/>
      <c r="T48" s="121"/>
      <c r="U48" s="121"/>
      <c r="V48" s="121"/>
      <c r="W48" s="121"/>
    </row>
    <row r="49" spans="2:23" ht="14">
      <c r="B49" s="470"/>
      <c r="C49" s="471"/>
      <c r="D49" s="223"/>
      <c r="E49" s="223"/>
      <c r="F49" s="223"/>
      <c r="G49" s="223"/>
      <c r="H49" s="223"/>
      <c r="I49" s="223"/>
      <c r="J49" s="224"/>
      <c r="K49" s="22"/>
      <c r="L49" s="121"/>
      <c r="M49" s="121"/>
      <c r="N49" s="121"/>
      <c r="O49" s="121"/>
      <c r="P49" s="121"/>
      <c r="Q49" s="121"/>
      <c r="R49" s="121"/>
      <c r="S49" s="121"/>
      <c r="T49" s="121"/>
      <c r="U49" s="121"/>
      <c r="V49" s="121"/>
      <c r="W49" s="121"/>
    </row>
    <row r="50" spans="2:23" ht="14">
      <c r="B50" s="474" t="s">
        <v>7</v>
      </c>
      <c r="C50" s="471"/>
      <c r="D50" s="223">
        <v>17.701000000000001</v>
      </c>
      <c r="E50" s="223">
        <v>17.072200450965138</v>
      </c>
      <c r="F50" s="223">
        <v>17.899782765623474</v>
      </c>
      <c r="G50" s="223">
        <v>18.846122971191864</v>
      </c>
      <c r="H50" s="223">
        <v>19.645018421397456</v>
      </c>
      <c r="I50" s="223">
        <v>20.45907003538958</v>
      </c>
      <c r="J50" s="224">
        <v>21.302469624688882</v>
      </c>
      <c r="K50" s="22"/>
      <c r="L50" s="121"/>
      <c r="M50" s="121"/>
      <c r="N50" s="177"/>
      <c r="O50" s="177"/>
      <c r="P50" s="177"/>
      <c r="Q50" s="177"/>
      <c r="R50" s="177"/>
      <c r="S50" s="177"/>
      <c r="T50" s="177"/>
      <c r="U50" s="177"/>
      <c r="V50" s="177"/>
      <c r="W50" s="177"/>
    </row>
    <row r="51" spans="2:23" ht="14">
      <c r="B51" s="474" t="s">
        <v>68</v>
      </c>
      <c r="C51" s="471"/>
      <c r="D51" s="223"/>
      <c r="E51" s="223"/>
      <c r="F51" s="223"/>
      <c r="G51" s="223"/>
      <c r="H51" s="223"/>
      <c r="I51" s="223"/>
      <c r="J51" s="224"/>
      <c r="K51" s="22"/>
      <c r="L51" s="121"/>
      <c r="M51" s="121"/>
      <c r="N51" s="127"/>
      <c r="O51" s="127"/>
      <c r="P51" s="127"/>
      <c r="Q51" s="127"/>
      <c r="R51" s="127"/>
      <c r="S51" s="127"/>
      <c r="T51" s="127"/>
      <c r="U51" s="121"/>
      <c r="V51" s="121"/>
      <c r="W51" s="121"/>
    </row>
    <row r="52" spans="2:23" ht="14">
      <c r="B52" s="494" t="s">
        <v>8</v>
      </c>
      <c r="C52" s="471"/>
      <c r="D52" s="223">
        <v>0</v>
      </c>
      <c r="E52" s="223">
        <v>0</v>
      </c>
      <c r="F52" s="223">
        <v>0</v>
      </c>
      <c r="G52" s="223">
        <v>0</v>
      </c>
      <c r="H52" s="223">
        <v>0</v>
      </c>
      <c r="I52" s="223">
        <v>0</v>
      </c>
      <c r="J52" s="224">
        <v>0</v>
      </c>
      <c r="K52" s="22"/>
      <c r="L52" s="121"/>
      <c r="M52" s="121"/>
      <c r="N52" s="121"/>
      <c r="O52" s="121"/>
      <c r="P52" s="121"/>
      <c r="Q52" s="121"/>
      <c r="R52" s="121"/>
      <c r="S52" s="121"/>
      <c r="T52" s="121"/>
      <c r="U52" s="121"/>
      <c r="V52" s="121"/>
      <c r="W52" s="121"/>
    </row>
    <row r="53" spans="2:23" ht="14">
      <c r="B53" s="494" t="s">
        <v>9</v>
      </c>
      <c r="C53" s="471"/>
      <c r="D53" s="223">
        <v>0</v>
      </c>
      <c r="E53" s="223">
        <v>0</v>
      </c>
      <c r="F53" s="223">
        <v>0</v>
      </c>
      <c r="G53" s="223">
        <v>0</v>
      </c>
      <c r="H53" s="223">
        <v>0</v>
      </c>
      <c r="I53" s="223">
        <v>0</v>
      </c>
      <c r="J53" s="224">
        <v>0</v>
      </c>
      <c r="K53" s="22"/>
      <c r="L53" s="121"/>
      <c r="M53" s="121"/>
      <c r="N53" s="121"/>
      <c r="O53" s="121"/>
      <c r="P53" s="121"/>
      <c r="Q53" s="121"/>
      <c r="R53" s="121"/>
      <c r="S53" s="121"/>
      <c r="T53" s="121"/>
      <c r="U53" s="121"/>
      <c r="V53" s="121"/>
      <c r="W53" s="121"/>
    </row>
    <row r="54" spans="2:23" ht="14">
      <c r="B54" s="494" t="s">
        <v>123</v>
      </c>
      <c r="C54" s="471"/>
      <c r="D54" s="223">
        <v>0</v>
      </c>
      <c r="E54" s="223">
        <v>0</v>
      </c>
      <c r="F54" s="223">
        <v>0</v>
      </c>
      <c r="G54" s="223">
        <v>0</v>
      </c>
      <c r="H54" s="223">
        <v>0</v>
      </c>
      <c r="I54" s="223">
        <v>0</v>
      </c>
      <c r="J54" s="224">
        <v>0</v>
      </c>
      <c r="K54" s="22"/>
      <c r="L54" s="121"/>
      <c r="M54" s="121"/>
      <c r="N54" s="121"/>
      <c r="O54" s="121"/>
      <c r="P54" s="121"/>
      <c r="Q54" s="121"/>
      <c r="R54" s="121"/>
      <c r="S54" s="121"/>
      <c r="T54" s="121"/>
      <c r="U54" s="121"/>
      <c r="V54" s="121"/>
      <c r="W54" s="121"/>
    </row>
    <row r="55" spans="2:23" ht="14">
      <c r="B55" s="494" t="s">
        <v>10</v>
      </c>
      <c r="C55" s="471"/>
      <c r="D55" s="223">
        <v>0</v>
      </c>
      <c r="E55" s="223">
        <v>0</v>
      </c>
      <c r="F55" s="223">
        <v>0</v>
      </c>
      <c r="G55" s="223">
        <v>0</v>
      </c>
      <c r="H55" s="223">
        <v>0</v>
      </c>
      <c r="I55" s="223">
        <v>0</v>
      </c>
      <c r="J55" s="224">
        <v>0</v>
      </c>
      <c r="K55" s="22"/>
      <c r="L55" s="121"/>
      <c r="M55" s="121"/>
      <c r="N55" s="121"/>
      <c r="O55" s="121"/>
      <c r="P55" s="121"/>
      <c r="Q55" s="121"/>
      <c r="R55" s="121"/>
      <c r="S55" s="121"/>
      <c r="T55" s="121"/>
      <c r="U55" s="121"/>
      <c r="V55" s="121"/>
      <c r="W55" s="121"/>
    </row>
    <row r="56" spans="2:23" ht="14">
      <c r="B56" s="494" t="s">
        <v>11</v>
      </c>
      <c r="C56" s="471"/>
      <c r="D56" s="223">
        <v>0</v>
      </c>
      <c r="E56" s="223">
        <v>0</v>
      </c>
      <c r="F56" s="223">
        <v>0</v>
      </c>
      <c r="G56" s="223">
        <v>0</v>
      </c>
      <c r="H56" s="223">
        <v>0</v>
      </c>
      <c r="I56" s="223">
        <v>0</v>
      </c>
      <c r="J56" s="275">
        <v>0</v>
      </c>
      <c r="K56" s="106"/>
      <c r="L56" s="121"/>
      <c r="M56" s="121"/>
      <c r="N56" s="121"/>
      <c r="O56" s="121"/>
      <c r="P56" s="121"/>
      <c r="Q56" s="121"/>
      <c r="R56" s="121"/>
      <c r="S56" s="121"/>
      <c r="T56" s="121"/>
      <c r="U56" s="121"/>
      <c r="V56" s="121"/>
      <c r="W56" s="121"/>
    </row>
    <row r="57" spans="2:23" ht="14">
      <c r="B57" s="494" t="s">
        <v>95</v>
      </c>
      <c r="C57" s="471"/>
      <c r="D57" s="231">
        <v>0.55700000000000005</v>
      </c>
      <c r="E57" s="231">
        <v>-0.6736334259430008</v>
      </c>
      <c r="F57" s="231">
        <v>-0.53707395094300037</v>
      </c>
      <c r="G57" s="231">
        <v>-0.36637460719300052</v>
      </c>
      <c r="H57" s="231">
        <v>-0.36637460719300075</v>
      </c>
      <c r="I57" s="231">
        <v>-0.36637460719300124</v>
      </c>
      <c r="J57" s="231">
        <v>-0.36637460719300075</v>
      </c>
      <c r="K57" s="106"/>
      <c r="L57" s="121"/>
      <c r="M57" s="121"/>
      <c r="N57" s="121"/>
      <c r="O57" s="121"/>
      <c r="P57" s="121"/>
      <c r="Q57" s="121"/>
      <c r="R57" s="121"/>
      <c r="S57" s="121"/>
      <c r="T57" s="121"/>
      <c r="U57" s="121"/>
      <c r="V57" s="121"/>
      <c r="W57" s="121"/>
    </row>
    <row r="58" spans="2:23" ht="14">
      <c r="B58" s="494" t="s">
        <v>12</v>
      </c>
      <c r="C58" s="471"/>
      <c r="D58" s="231">
        <v>0</v>
      </c>
      <c r="E58" s="231">
        <v>0</v>
      </c>
      <c r="F58" s="231">
        <v>0</v>
      </c>
      <c r="G58" s="231">
        <v>0</v>
      </c>
      <c r="H58" s="231">
        <v>0</v>
      </c>
      <c r="I58" s="231">
        <v>0</v>
      </c>
      <c r="J58" s="231">
        <v>0</v>
      </c>
      <c r="K58" s="106"/>
      <c r="L58" s="121"/>
      <c r="M58" s="121"/>
      <c r="N58" s="121"/>
      <c r="O58" s="121"/>
      <c r="P58" s="121"/>
      <c r="Q58" s="121"/>
      <c r="R58" s="121"/>
      <c r="S58" s="121"/>
      <c r="T58" s="121"/>
      <c r="U58" s="121"/>
      <c r="V58" s="121"/>
      <c r="W58" s="121"/>
    </row>
    <row r="59" spans="2:23" ht="14">
      <c r="B59" s="494" t="s">
        <v>13</v>
      </c>
      <c r="C59" s="471"/>
      <c r="D59" s="231">
        <v>17.143999999999998</v>
      </c>
      <c r="E59" s="231">
        <v>17.74583387690814</v>
      </c>
      <c r="F59" s="231">
        <v>18.436856716566474</v>
      </c>
      <c r="G59" s="231">
        <v>19.212497578384866</v>
      </c>
      <c r="H59" s="231">
        <v>20.011393028590458</v>
      </c>
      <c r="I59" s="231">
        <v>20.825444642582582</v>
      </c>
      <c r="J59" s="231">
        <v>21.668844231881884</v>
      </c>
      <c r="K59" s="106"/>
      <c r="L59" s="121"/>
      <c r="M59" s="121"/>
      <c r="N59" s="121"/>
      <c r="O59" s="121"/>
      <c r="P59" s="121"/>
      <c r="Q59" s="121"/>
      <c r="R59" s="121"/>
      <c r="S59" s="121"/>
      <c r="T59" s="121"/>
      <c r="U59" s="121"/>
      <c r="V59" s="121"/>
      <c r="W59" s="121"/>
    </row>
    <row r="60" spans="2:23" ht="14">
      <c r="B60" s="494" t="s">
        <v>14</v>
      </c>
      <c r="C60" s="471"/>
      <c r="D60" s="231">
        <v>0</v>
      </c>
      <c r="E60" s="231">
        <v>0</v>
      </c>
      <c r="F60" s="231">
        <v>0</v>
      </c>
      <c r="G60" s="231">
        <v>0</v>
      </c>
      <c r="H60" s="231">
        <v>0</v>
      </c>
      <c r="I60" s="231">
        <v>0</v>
      </c>
      <c r="J60" s="231">
        <v>0</v>
      </c>
      <c r="K60" s="498"/>
      <c r="L60" s="121"/>
      <c r="M60" s="121"/>
      <c r="N60" s="121"/>
      <c r="O60" s="121"/>
      <c r="P60" s="121"/>
      <c r="Q60" s="121"/>
      <c r="R60" s="121"/>
      <c r="S60" s="121"/>
      <c r="T60" s="121"/>
      <c r="U60" s="121"/>
      <c r="V60" s="121"/>
      <c r="W60" s="121"/>
    </row>
    <row r="61" spans="2:23" ht="15">
      <c r="B61" s="481"/>
      <c r="C61" s="497"/>
      <c r="D61" s="495"/>
      <c r="E61" s="495"/>
      <c r="F61" s="495"/>
      <c r="G61" s="495"/>
      <c r="H61" s="495"/>
      <c r="I61" s="495"/>
      <c r="J61" s="495"/>
      <c r="K61" s="106"/>
      <c r="L61" s="121"/>
      <c r="M61" s="121"/>
      <c r="N61" s="121"/>
      <c r="O61" s="121"/>
      <c r="P61" s="121"/>
      <c r="Q61" s="121"/>
      <c r="R61" s="121"/>
      <c r="S61" s="121"/>
      <c r="T61" s="121"/>
      <c r="U61" s="121"/>
      <c r="V61" s="121"/>
      <c r="W61" s="121"/>
    </row>
    <row r="62" spans="2:23" ht="14">
      <c r="B62" s="470" t="s">
        <v>201</v>
      </c>
      <c r="C62" s="480"/>
      <c r="D62" s="223"/>
      <c r="E62" s="223"/>
      <c r="F62" s="223"/>
      <c r="G62" s="223"/>
      <c r="H62" s="223"/>
      <c r="I62" s="223"/>
      <c r="J62" s="275"/>
      <c r="K62" s="106"/>
      <c r="L62" s="121"/>
      <c r="M62" s="121"/>
      <c r="N62" s="121"/>
      <c r="O62" s="121"/>
      <c r="P62" s="121"/>
      <c r="Q62" s="121"/>
      <c r="R62" s="121"/>
      <c r="S62" s="121"/>
      <c r="T62" s="121"/>
      <c r="U62" s="121"/>
      <c r="V62" s="121"/>
      <c r="W62" s="121"/>
    </row>
    <row r="63" spans="2:23" ht="14">
      <c r="B63" s="470"/>
      <c r="C63" s="480"/>
      <c r="D63" s="223"/>
      <c r="E63" s="223"/>
      <c r="F63" s="223"/>
      <c r="G63" s="223"/>
      <c r="H63" s="223"/>
      <c r="I63" s="223"/>
      <c r="J63" s="275"/>
      <c r="K63" s="106"/>
      <c r="L63" s="121"/>
      <c r="M63" s="121"/>
      <c r="N63" s="121"/>
      <c r="O63" s="121"/>
      <c r="P63" s="121"/>
      <c r="Q63" s="121"/>
      <c r="R63" s="121"/>
      <c r="S63" s="121"/>
      <c r="T63" s="121"/>
      <c r="U63" s="121"/>
      <c r="V63" s="121"/>
      <c r="W63" s="121"/>
    </row>
    <row r="64" spans="2:23" ht="14">
      <c r="B64" s="474" t="s">
        <v>135</v>
      </c>
      <c r="C64" s="480"/>
      <c r="D64" s="223">
        <v>-10.289</v>
      </c>
      <c r="E64" s="223">
        <v>-6.4442816139674264</v>
      </c>
      <c r="F64" s="223">
        <v>-4.4758172864091117</v>
      </c>
      <c r="G64" s="223">
        <v>0.14288084754380781</v>
      </c>
      <c r="H64" s="223">
        <v>6.7290546476342125E-2</v>
      </c>
      <c r="I64" s="223">
        <v>6.8872957522798151E-2</v>
      </c>
      <c r="J64" s="275">
        <v>-3.0585042152617063</v>
      </c>
      <c r="K64" s="106"/>
      <c r="L64" s="121"/>
      <c r="M64" s="121"/>
      <c r="N64" s="121"/>
      <c r="O64" s="121"/>
      <c r="P64" s="121"/>
      <c r="Q64" s="121"/>
      <c r="R64" s="121"/>
      <c r="S64" s="121"/>
      <c r="T64" s="121"/>
      <c r="U64" s="121"/>
      <c r="V64" s="121"/>
      <c r="W64" s="121"/>
    </row>
    <row r="65" spans="2:23" ht="12.75" customHeight="1">
      <c r="B65" s="474" t="s">
        <v>68</v>
      </c>
      <c r="C65" s="480"/>
      <c r="D65" s="223"/>
      <c r="E65" s="223"/>
      <c r="F65" s="223"/>
      <c r="G65" s="223"/>
      <c r="H65" s="223"/>
      <c r="I65" s="223"/>
      <c r="J65" s="275"/>
      <c r="K65" s="106"/>
      <c r="L65" s="178"/>
      <c r="M65" s="121"/>
      <c r="N65" s="141"/>
      <c r="O65" s="141"/>
      <c r="P65" s="141"/>
      <c r="Q65" s="141"/>
      <c r="R65" s="141"/>
      <c r="S65" s="141"/>
      <c r="T65" s="141"/>
      <c r="U65" s="121"/>
      <c r="V65" s="121"/>
      <c r="W65" s="121"/>
    </row>
    <row r="66" spans="2:23" ht="12.75" customHeight="1">
      <c r="B66" s="494" t="s">
        <v>8</v>
      </c>
      <c r="C66" s="480"/>
      <c r="D66" s="223">
        <v>-1.4999999999999999E-2</v>
      </c>
      <c r="E66" s="223">
        <v>-1.4999999999999999E-2</v>
      </c>
      <c r="F66" s="223">
        <v>-1.4999999999999999E-2</v>
      </c>
      <c r="G66" s="223">
        <v>-1.4999999999999999E-2</v>
      </c>
      <c r="H66" s="223">
        <v>-1.4999999999999999E-2</v>
      </c>
      <c r="I66" s="223">
        <v>-1.4999999999999999E-2</v>
      </c>
      <c r="J66" s="223">
        <v>-1.4999999999999999E-2</v>
      </c>
      <c r="K66" s="106"/>
      <c r="L66" s="5"/>
      <c r="M66" s="121"/>
      <c r="N66" s="121"/>
      <c r="O66" s="121"/>
      <c r="P66" s="121"/>
      <c r="Q66" s="121"/>
      <c r="R66" s="121"/>
      <c r="S66" s="121"/>
      <c r="T66" s="121"/>
      <c r="U66" s="121"/>
      <c r="V66" s="121"/>
      <c r="W66" s="121"/>
    </row>
    <row r="67" spans="2:23" ht="12.75" customHeight="1">
      <c r="B67" s="494" t="s">
        <v>9</v>
      </c>
      <c r="C67" s="480"/>
      <c r="D67" s="223">
        <v>0</v>
      </c>
      <c r="E67" s="223">
        <v>0</v>
      </c>
      <c r="F67" s="223">
        <v>0</v>
      </c>
      <c r="G67" s="223">
        <v>0</v>
      </c>
      <c r="H67" s="223">
        <v>0</v>
      </c>
      <c r="I67" s="223">
        <v>0</v>
      </c>
      <c r="J67" s="223">
        <v>0</v>
      </c>
      <c r="K67" s="106"/>
      <c r="L67" s="5"/>
      <c r="M67" s="121"/>
      <c r="N67" s="121"/>
      <c r="O67" s="121"/>
      <c r="P67" s="121"/>
      <c r="Q67" s="121"/>
      <c r="R67" s="121"/>
      <c r="S67" s="121"/>
      <c r="T67" s="121"/>
      <c r="U67" s="121"/>
      <c r="V67" s="121"/>
      <c r="W67" s="121"/>
    </row>
    <row r="68" spans="2:23" ht="12.75" customHeight="1">
      <c r="B68" s="494" t="s">
        <v>123</v>
      </c>
      <c r="C68" s="480"/>
      <c r="D68" s="223">
        <v>0</v>
      </c>
      <c r="E68" s="223">
        <v>0</v>
      </c>
      <c r="F68" s="223">
        <v>0</v>
      </c>
      <c r="G68" s="223">
        <v>0</v>
      </c>
      <c r="H68" s="223">
        <v>0</v>
      </c>
      <c r="I68" s="223">
        <v>0</v>
      </c>
      <c r="J68" s="223">
        <v>0</v>
      </c>
      <c r="K68" s="106"/>
      <c r="L68" s="5"/>
      <c r="M68" s="121"/>
      <c r="N68" s="121"/>
      <c r="O68" s="121"/>
      <c r="P68" s="121"/>
      <c r="Q68" s="121"/>
      <c r="R68" s="121"/>
      <c r="S68" s="121"/>
      <c r="T68" s="121"/>
      <c r="U68" s="121"/>
      <c r="V68" s="121"/>
      <c r="W68" s="121"/>
    </row>
    <row r="69" spans="2:23" ht="12.75" customHeight="1">
      <c r="B69" s="494" t="s">
        <v>10</v>
      </c>
      <c r="C69" s="480"/>
      <c r="D69" s="223">
        <v>0</v>
      </c>
      <c r="E69" s="223">
        <v>0</v>
      </c>
      <c r="F69" s="223">
        <v>0</v>
      </c>
      <c r="G69" s="223">
        <v>0</v>
      </c>
      <c r="H69" s="223">
        <v>0</v>
      </c>
      <c r="I69" s="223">
        <v>0</v>
      </c>
      <c r="J69" s="223">
        <v>0</v>
      </c>
      <c r="K69" s="106"/>
      <c r="L69" s="5"/>
      <c r="M69" s="121"/>
      <c r="N69" s="121"/>
      <c r="O69" s="121"/>
      <c r="P69" s="121"/>
      <c r="Q69" s="121"/>
      <c r="R69" s="121"/>
      <c r="S69" s="121"/>
      <c r="T69" s="121"/>
      <c r="U69" s="121"/>
      <c r="V69" s="121"/>
      <c r="W69" s="121"/>
    </row>
    <row r="70" spans="2:23" ht="12.75" customHeight="1">
      <c r="B70" s="494" t="s">
        <v>11</v>
      </c>
      <c r="C70" s="480"/>
      <c r="D70" s="223">
        <v>0</v>
      </c>
      <c r="E70" s="223">
        <v>0</v>
      </c>
      <c r="F70" s="223">
        <v>0</v>
      </c>
      <c r="G70" s="223">
        <v>0</v>
      </c>
      <c r="H70" s="223">
        <v>0</v>
      </c>
      <c r="I70" s="223">
        <v>0</v>
      </c>
      <c r="J70" s="223">
        <v>0</v>
      </c>
      <c r="K70" s="106"/>
      <c r="L70" s="5"/>
      <c r="M70" s="121"/>
      <c r="N70" s="121"/>
      <c r="O70" s="121"/>
      <c r="P70" s="121"/>
      <c r="Q70" s="121"/>
      <c r="R70" s="121"/>
      <c r="S70" s="121"/>
      <c r="T70" s="121"/>
      <c r="U70" s="121"/>
      <c r="V70" s="121"/>
      <c r="W70" s="121"/>
    </row>
    <row r="71" spans="2:23" ht="12.75" customHeight="1">
      <c r="B71" s="494" t="s">
        <v>95</v>
      </c>
      <c r="C71" s="480"/>
      <c r="D71" s="223">
        <v>5.6000000000000001E-2</v>
      </c>
      <c r="E71" s="223">
        <v>0.15273677206514794</v>
      </c>
      <c r="F71" s="223">
        <v>0.15753385635841902</v>
      </c>
      <c r="G71" s="223">
        <v>0.16147598080190137</v>
      </c>
      <c r="H71" s="223">
        <v>0.16458109295268422</v>
      </c>
      <c r="I71" s="223">
        <v>0.16774591504559633</v>
      </c>
      <c r="J71" s="223">
        <v>0.17097159527658548</v>
      </c>
      <c r="K71" s="106"/>
      <c r="L71" s="5"/>
      <c r="M71" s="121"/>
      <c r="N71" s="121"/>
      <c r="O71" s="121"/>
      <c r="P71" s="121"/>
      <c r="Q71" s="121"/>
      <c r="R71" s="121"/>
      <c r="S71" s="121"/>
      <c r="T71" s="121"/>
      <c r="U71" s="121"/>
      <c r="V71" s="121"/>
      <c r="W71" s="121"/>
    </row>
    <row r="72" spans="2:23" ht="12.75" customHeight="1">
      <c r="B72" s="494" t="s">
        <v>12</v>
      </c>
      <c r="C72" s="480"/>
      <c r="D72" s="223">
        <v>0</v>
      </c>
      <c r="E72" s="223">
        <v>0</v>
      </c>
      <c r="F72" s="223">
        <v>0</v>
      </c>
      <c r="G72" s="223">
        <v>0</v>
      </c>
      <c r="H72" s="223">
        <v>0</v>
      </c>
      <c r="I72" s="223">
        <v>0</v>
      </c>
      <c r="J72" s="223">
        <v>0</v>
      </c>
      <c r="K72" s="106"/>
      <c r="L72" s="5"/>
      <c r="M72" s="121"/>
      <c r="N72" s="121"/>
      <c r="O72" s="121"/>
      <c r="P72" s="121"/>
      <c r="Q72" s="121"/>
      <c r="R72" s="121"/>
      <c r="S72" s="121"/>
      <c r="T72" s="121"/>
      <c r="U72" s="121"/>
      <c r="V72" s="121"/>
      <c r="W72" s="121"/>
    </row>
    <row r="73" spans="2:23" ht="12.75" customHeight="1">
      <c r="B73" s="494" t="s">
        <v>13</v>
      </c>
      <c r="C73" s="480"/>
      <c r="D73" s="223">
        <v>0.995</v>
      </c>
      <c r="E73" s="223">
        <v>0.71235000000000004</v>
      </c>
      <c r="F73" s="223">
        <v>0.4628571428571428</v>
      </c>
      <c r="G73" s="223">
        <v>7.7142857142857096E-2</v>
      </c>
      <c r="H73" s="223">
        <v>0</v>
      </c>
      <c r="I73" s="223">
        <v>0</v>
      </c>
      <c r="J73" s="223">
        <v>0</v>
      </c>
      <c r="K73" s="106"/>
      <c r="L73" s="5"/>
      <c r="M73" s="121"/>
      <c r="N73" s="121"/>
      <c r="O73" s="121"/>
      <c r="P73" s="121"/>
      <c r="Q73" s="121"/>
      <c r="R73" s="121"/>
      <c r="S73" s="121"/>
      <c r="T73" s="121"/>
      <c r="U73" s="121"/>
      <c r="V73" s="121"/>
      <c r="W73" s="121"/>
    </row>
    <row r="74" spans="2:23" ht="12.75" customHeight="1">
      <c r="B74" s="499" t="s">
        <v>14</v>
      </c>
      <c r="C74" s="500"/>
      <c r="D74" s="223">
        <v>-11.324999999999999</v>
      </c>
      <c r="E74" s="223">
        <v>-7.2943683860325743</v>
      </c>
      <c r="F74" s="223">
        <v>-5.0812082856246734</v>
      </c>
      <c r="G74" s="223">
        <v>-8.0737990400950685E-2</v>
      </c>
      <c r="H74" s="223">
        <v>-8.2290546476342111E-2</v>
      </c>
      <c r="I74" s="223">
        <v>-8.3872957522798164E-2</v>
      </c>
      <c r="J74" s="223">
        <v>-3.2144758105382918</v>
      </c>
      <c r="K74" s="106"/>
      <c r="L74" s="5"/>
      <c r="M74" s="121"/>
      <c r="N74" s="121"/>
      <c r="O74" s="121"/>
      <c r="P74" s="121"/>
      <c r="Q74" s="121"/>
      <c r="R74" s="121"/>
      <c r="S74" s="121"/>
      <c r="T74" s="121"/>
      <c r="U74" s="121"/>
      <c r="V74" s="121"/>
      <c r="W74" s="121"/>
    </row>
    <row r="75" spans="2:23" ht="6" customHeight="1">
      <c r="B75" s="501"/>
      <c r="C75" s="502"/>
      <c r="D75" s="483"/>
      <c r="E75" s="483"/>
      <c r="F75" s="483"/>
      <c r="G75" s="483"/>
      <c r="H75" s="483"/>
      <c r="I75" s="483"/>
      <c r="J75" s="483"/>
      <c r="K75" s="106"/>
    </row>
    <row r="76" spans="2:23" ht="14">
      <c r="B76" s="470" t="s">
        <v>17</v>
      </c>
      <c r="C76" s="480"/>
      <c r="D76" s="223"/>
      <c r="E76" s="223"/>
      <c r="F76" s="223"/>
      <c r="G76" s="223"/>
      <c r="H76" s="223"/>
      <c r="I76" s="223"/>
      <c r="J76" s="275"/>
      <c r="K76" s="106"/>
    </row>
    <row r="77" spans="2:23" ht="6" customHeight="1">
      <c r="B77" s="470"/>
      <c r="C77" s="480"/>
      <c r="D77" s="223"/>
      <c r="E77" s="223"/>
      <c r="F77" s="223"/>
      <c r="G77" s="223"/>
      <c r="H77" s="223"/>
      <c r="I77" s="223"/>
      <c r="J77" s="275"/>
      <c r="K77" s="106"/>
    </row>
    <row r="78" spans="2:23" ht="14">
      <c r="B78" s="474" t="s">
        <v>135</v>
      </c>
      <c r="C78" s="480"/>
      <c r="D78" s="223">
        <v>793.04499999999996</v>
      </c>
      <c r="E78" s="223">
        <v>899.4905081264684</v>
      </c>
      <c r="F78" s="223">
        <v>987.46858953953938</v>
      </c>
      <c r="G78" s="503">
        <v>1050.0947966675565</v>
      </c>
      <c r="H78" s="503">
        <v>1090.4196104506166</v>
      </c>
      <c r="I78" s="503">
        <v>1130.8243836396757</v>
      </c>
      <c r="J78" s="504">
        <v>1174.5734565942223</v>
      </c>
      <c r="K78" s="106"/>
      <c r="N78" s="41"/>
    </row>
    <row r="79" spans="2:23" ht="14">
      <c r="B79" s="474" t="s">
        <v>68</v>
      </c>
      <c r="C79" s="480"/>
      <c r="D79" s="223"/>
      <c r="E79" s="223"/>
      <c r="F79" s="223"/>
      <c r="G79" s="223"/>
      <c r="H79" s="223"/>
      <c r="I79" s="223"/>
      <c r="J79" s="275"/>
      <c r="K79" s="106"/>
    </row>
    <row r="80" spans="2:23" ht="14">
      <c r="B80" s="494" t="s">
        <v>8</v>
      </c>
      <c r="C80" s="480"/>
      <c r="D80" s="223">
        <v>261.49200000000002</v>
      </c>
      <c r="E80" s="223">
        <v>303.48213286694289</v>
      </c>
      <c r="F80" s="223">
        <v>328.02355013459123</v>
      </c>
      <c r="G80" s="223">
        <v>357.10142698761149</v>
      </c>
      <c r="H80" s="223">
        <v>378.67956265443996</v>
      </c>
      <c r="I80" s="223">
        <v>398.86627760048225</v>
      </c>
      <c r="J80" s="275">
        <v>417.76553246949226</v>
      </c>
      <c r="K80" s="106"/>
    </row>
    <row r="81" spans="1:12" ht="14">
      <c r="B81" s="494" t="s">
        <v>9</v>
      </c>
      <c r="C81" s="480"/>
      <c r="D81" s="223">
        <v>244.268</v>
      </c>
      <c r="E81" s="223">
        <v>288.67913477962213</v>
      </c>
      <c r="F81" s="223">
        <v>321.91346893942773</v>
      </c>
      <c r="G81" s="223">
        <v>342.98365269872653</v>
      </c>
      <c r="H81" s="223">
        <v>354.03268283747798</v>
      </c>
      <c r="I81" s="223">
        <v>362.74416112885655</v>
      </c>
      <c r="J81" s="275">
        <v>373.76198604394136</v>
      </c>
      <c r="K81" s="106"/>
    </row>
    <row r="82" spans="1:12" ht="14">
      <c r="B82" s="494" t="s">
        <v>123</v>
      </c>
      <c r="C82" s="480"/>
      <c r="D82" s="223">
        <v>50.423000000000002</v>
      </c>
      <c r="E82" s="223">
        <v>53.345499170080117</v>
      </c>
      <c r="F82" s="223">
        <v>55.130926689686753</v>
      </c>
      <c r="G82" s="223">
        <v>58.052100862850445</v>
      </c>
      <c r="H82" s="223">
        <v>60.002337240328764</v>
      </c>
      <c r="I82" s="223">
        <v>61.474815188003085</v>
      </c>
      <c r="J82" s="275">
        <v>63.001171818036958</v>
      </c>
      <c r="K82" s="106"/>
    </row>
    <row r="83" spans="1:12" ht="14">
      <c r="B83" s="494" t="s">
        <v>10</v>
      </c>
      <c r="C83" s="480"/>
      <c r="D83" s="223">
        <v>5.4009999999999998</v>
      </c>
      <c r="E83" s="223">
        <v>6.0633478017959668</v>
      </c>
      <c r="F83" s="223">
        <v>6.6926375926959674</v>
      </c>
      <c r="G83" s="223">
        <v>6.9099614216959671</v>
      </c>
      <c r="H83" s="223">
        <v>7.3139053681959671</v>
      </c>
      <c r="I83" s="223">
        <v>7.7867648373959675</v>
      </c>
      <c r="J83" s="275">
        <v>8.2805772518959664</v>
      </c>
      <c r="K83" s="106"/>
    </row>
    <row r="84" spans="1:12" ht="14">
      <c r="B84" s="494" t="s">
        <v>11</v>
      </c>
      <c r="C84" s="480"/>
      <c r="D84" s="223">
        <v>144.32900000000001</v>
      </c>
      <c r="E84" s="223">
        <v>159.43674404076225</v>
      </c>
      <c r="F84" s="223">
        <v>180.0548953434155</v>
      </c>
      <c r="G84" s="223">
        <v>181.38858017735757</v>
      </c>
      <c r="H84" s="223">
        <v>186.52017401101369</v>
      </c>
      <c r="I84" s="223">
        <v>193.2279121001134</v>
      </c>
      <c r="J84" s="275">
        <v>200.9141910372434</v>
      </c>
      <c r="K84" s="106"/>
    </row>
    <row r="85" spans="1:12" ht="14">
      <c r="B85" s="494" t="s">
        <v>95</v>
      </c>
      <c r="C85" s="480"/>
      <c r="D85" s="223">
        <v>58.643999999999998</v>
      </c>
      <c r="E85" s="223">
        <v>58.690057011100322</v>
      </c>
      <c r="F85" s="223">
        <v>59.683136834567108</v>
      </c>
      <c r="G85" s="223">
        <v>63.312505090371452</v>
      </c>
      <c r="H85" s="223">
        <v>66.314291918479711</v>
      </c>
      <c r="I85" s="223">
        <v>68.539567896199188</v>
      </c>
      <c r="J85" s="224">
        <v>71.251698458209518</v>
      </c>
      <c r="K85" s="22"/>
    </row>
    <row r="86" spans="1:12" ht="14">
      <c r="B86" s="494" t="s">
        <v>12</v>
      </c>
      <c r="C86" s="480"/>
      <c r="D86" s="223">
        <v>5.0229999999999997</v>
      </c>
      <c r="E86" s="223">
        <v>5.5469751408742818</v>
      </c>
      <c r="F86" s="223">
        <v>4.6717704110088416</v>
      </c>
      <c r="G86" s="223">
        <v>5.0724580116350353</v>
      </c>
      <c r="H86" s="223">
        <v>5.2130463210437989</v>
      </c>
      <c r="I86" s="223">
        <v>5.45243565705763</v>
      </c>
      <c r="J86" s="224">
        <v>5.5655308526856331</v>
      </c>
      <c r="K86" s="22"/>
    </row>
    <row r="87" spans="1:12" ht="14">
      <c r="B87" s="494" t="s">
        <v>13</v>
      </c>
      <c r="C87" s="480"/>
      <c r="D87" s="223">
        <v>23.465</v>
      </c>
      <c r="E87" s="223">
        <v>24.246617315290532</v>
      </c>
      <c r="F87" s="223">
        <v>31.298203594146152</v>
      </c>
      <c r="G87" s="223">
        <v>35.274111417308191</v>
      </c>
      <c r="H87" s="223">
        <v>32.343610099636471</v>
      </c>
      <c r="I87" s="223">
        <v>32.732449231567976</v>
      </c>
      <c r="J87" s="224">
        <v>34.032768662717245</v>
      </c>
      <c r="K87" s="22"/>
    </row>
    <row r="88" spans="1:12" ht="14.25" customHeight="1">
      <c r="B88" s="501" t="s">
        <v>14</v>
      </c>
      <c r="C88" s="502"/>
      <c r="D88" s="223">
        <v>0</v>
      </c>
      <c r="E88" s="223">
        <v>0</v>
      </c>
      <c r="F88" s="223">
        <v>0</v>
      </c>
      <c r="G88" s="223">
        <v>0</v>
      </c>
      <c r="H88" s="223">
        <v>0</v>
      </c>
      <c r="I88" s="483">
        <v>0</v>
      </c>
      <c r="J88" s="484">
        <v>0</v>
      </c>
      <c r="K88" s="22"/>
    </row>
    <row r="89" spans="1:12" ht="27" customHeight="1" thickBot="1">
      <c r="B89" s="942" t="s">
        <v>373</v>
      </c>
      <c r="C89" s="943"/>
      <c r="D89" s="943"/>
      <c r="E89" s="943"/>
      <c r="F89" s="943"/>
      <c r="G89" s="943"/>
      <c r="H89" s="943"/>
      <c r="I89" s="943"/>
      <c r="J89" s="944"/>
      <c r="K89" s="22"/>
      <c r="L89" s="22"/>
    </row>
    <row r="90" spans="1:12">
      <c r="A90" s="8"/>
      <c r="B90" s="8"/>
      <c r="C90" s="8"/>
      <c r="D90" s="8"/>
      <c r="E90" s="8"/>
      <c r="F90" s="8"/>
      <c r="G90" s="8"/>
      <c r="H90" s="8"/>
      <c r="I90" s="8"/>
      <c r="J90" s="8"/>
      <c r="K90" s="8"/>
      <c r="L90" s="22"/>
    </row>
    <row r="91" spans="1:12">
      <c r="A91" s="8"/>
      <c r="B91" s="8"/>
      <c r="C91" s="8"/>
      <c r="D91" s="8"/>
      <c r="E91" s="8"/>
      <c r="F91" s="8"/>
      <c r="G91" s="8"/>
      <c r="H91" s="8"/>
      <c r="I91" s="8"/>
      <c r="J91" s="8"/>
      <c r="K91" s="8"/>
      <c r="L91" s="22"/>
    </row>
    <row r="92" spans="1:12">
      <c r="A92" s="8"/>
      <c r="B92" s="8"/>
      <c r="C92" s="173"/>
      <c r="D92" s="18"/>
      <c r="E92" s="18"/>
      <c r="F92" s="18"/>
      <c r="G92" s="18"/>
      <c r="H92" s="18"/>
      <c r="I92" s="18"/>
      <c r="J92" s="18"/>
      <c r="K92" s="8"/>
    </row>
    <row r="93" spans="1:12">
      <c r="A93" s="8"/>
      <c r="B93" s="8"/>
      <c r="C93" s="174"/>
      <c r="D93" s="18"/>
      <c r="E93" s="18"/>
      <c r="F93" s="18"/>
      <c r="G93" s="18"/>
      <c r="H93" s="18"/>
      <c r="I93" s="18"/>
      <c r="J93" s="18"/>
      <c r="K93" s="8"/>
    </row>
    <row r="94" spans="1:12">
      <c r="A94" s="8"/>
      <c r="B94" s="8"/>
      <c r="C94" s="8"/>
      <c r="D94" s="18"/>
      <c r="E94" s="18"/>
      <c r="F94" s="18"/>
      <c r="G94" s="18"/>
      <c r="H94" s="18"/>
      <c r="I94" s="18"/>
      <c r="J94" s="18"/>
      <c r="K94" s="8"/>
    </row>
    <row r="95" spans="1:12">
      <c r="A95" s="8"/>
      <c r="B95" s="8"/>
      <c r="C95" s="175"/>
      <c r="D95" s="18"/>
      <c r="E95" s="18"/>
      <c r="F95" s="18"/>
      <c r="G95" s="18"/>
      <c r="H95" s="18"/>
      <c r="I95" s="18"/>
      <c r="J95" s="18"/>
      <c r="K95" s="8"/>
    </row>
    <row r="96" spans="1:12">
      <c r="A96" s="8"/>
      <c r="B96" s="8"/>
      <c r="C96" s="175"/>
      <c r="D96" s="18"/>
      <c r="E96" s="18"/>
      <c r="F96" s="18"/>
      <c r="G96" s="18"/>
      <c r="H96" s="18"/>
      <c r="I96" s="18"/>
      <c r="J96" s="18"/>
      <c r="K96" s="8"/>
    </row>
    <row r="97" spans="1:11">
      <c r="A97" s="8"/>
      <c r="B97" s="8"/>
      <c r="C97" s="175"/>
      <c r="D97" s="18"/>
      <c r="E97" s="18"/>
      <c r="F97" s="18"/>
      <c r="G97" s="18"/>
      <c r="H97" s="18"/>
      <c r="I97" s="18"/>
      <c r="J97" s="18"/>
      <c r="K97" s="8"/>
    </row>
    <row r="98" spans="1:11">
      <c r="A98" s="8"/>
      <c r="B98" s="8"/>
      <c r="C98" s="175"/>
      <c r="D98" s="18"/>
      <c r="E98" s="18"/>
      <c r="F98" s="18"/>
      <c r="G98" s="18"/>
      <c r="H98" s="18"/>
      <c r="I98" s="18"/>
      <c r="J98" s="18"/>
      <c r="K98" s="8"/>
    </row>
    <row r="99" spans="1:11">
      <c r="A99" s="8"/>
      <c r="B99" s="8"/>
      <c r="C99" s="175"/>
      <c r="D99" s="18"/>
      <c r="E99" s="18"/>
      <c r="F99" s="18"/>
      <c r="G99" s="18"/>
      <c r="H99" s="18"/>
      <c r="I99" s="18"/>
      <c r="J99" s="18"/>
      <c r="K99" s="8"/>
    </row>
    <row r="100" spans="1:11">
      <c r="A100" s="8"/>
      <c r="B100" s="8"/>
      <c r="C100" s="175"/>
      <c r="D100" s="18"/>
      <c r="E100" s="18"/>
      <c r="F100" s="18"/>
      <c r="G100" s="18"/>
      <c r="H100" s="18"/>
      <c r="I100" s="18"/>
      <c r="J100" s="18"/>
      <c r="K100" s="8"/>
    </row>
    <row r="101" spans="1:11">
      <c r="A101" s="8"/>
      <c r="B101" s="8"/>
      <c r="C101" s="175"/>
      <c r="D101" s="18"/>
      <c r="E101" s="18"/>
      <c r="F101" s="18"/>
      <c r="G101" s="18"/>
      <c r="H101" s="18"/>
      <c r="I101" s="18"/>
      <c r="J101" s="18"/>
      <c r="K101" s="8"/>
    </row>
    <row r="102" spans="1:11">
      <c r="A102" s="8"/>
      <c r="B102" s="8"/>
      <c r="C102" s="175"/>
      <c r="D102" s="18"/>
      <c r="E102" s="18"/>
      <c r="F102" s="18"/>
      <c r="G102" s="18"/>
      <c r="H102" s="18"/>
      <c r="I102" s="18"/>
      <c r="J102" s="18"/>
      <c r="K102" s="8"/>
    </row>
    <row r="103" spans="1:11">
      <c r="A103" s="8"/>
      <c r="B103" s="8"/>
      <c r="C103" s="175"/>
      <c r="D103" s="18"/>
      <c r="E103" s="18"/>
      <c r="F103" s="18"/>
      <c r="G103" s="18"/>
      <c r="H103" s="18"/>
      <c r="I103" s="18"/>
      <c r="J103" s="18"/>
      <c r="K103" s="8"/>
    </row>
    <row r="104" spans="1:11">
      <c r="A104" s="8"/>
      <c r="B104" s="8"/>
      <c r="C104" s="8"/>
      <c r="D104" s="40"/>
      <c r="E104" s="40"/>
      <c r="F104" s="40"/>
      <c r="G104" s="40"/>
      <c r="H104" s="40"/>
      <c r="I104" s="40"/>
      <c r="J104" s="40"/>
      <c r="K104" s="8"/>
    </row>
    <row r="105" spans="1:11">
      <c r="A105" s="8"/>
      <c r="B105" s="8"/>
      <c r="C105" s="8"/>
      <c r="D105" s="8"/>
      <c r="E105" s="8"/>
      <c r="F105" s="8"/>
      <c r="G105" s="8"/>
      <c r="H105" s="8"/>
      <c r="I105" s="8"/>
      <c r="J105" s="8"/>
      <c r="K105" s="8"/>
    </row>
    <row r="106" spans="1:11">
      <c r="A106" s="8"/>
      <c r="B106" s="8"/>
      <c r="C106" s="47"/>
      <c r="D106" s="18"/>
      <c r="E106" s="18"/>
      <c r="F106" s="18"/>
      <c r="G106" s="18"/>
      <c r="H106" s="18"/>
      <c r="I106" s="18"/>
      <c r="J106" s="18"/>
      <c r="K106" s="8"/>
    </row>
    <row r="107" spans="1:11">
      <c r="A107" s="8"/>
      <c r="B107" s="8"/>
      <c r="C107" s="8"/>
      <c r="D107" s="8"/>
      <c r="E107" s="8"/>
      <c r="F107" s="8"/>
      <c r="G107" s="8"/>
      <c r="H107" s="8"/>
      <c r="I107" s="8"/>
      <c r="J107" s="8"/>
      <c r="K107" s="8"/>
    </row>
    <row r="108" spans="1:11">
      <c r="A108" s="8"/>
      <c r="B108" s="8"/>
      <c r="C108" s="8"/>
      <c r="D108" s="8"/>
      <c r="E108" s="8"/>
      <c r="F108" s="8"/>
      <c r="G108" s="8"/>
      <c r="H108" s="8"/>
      <c r="I108" s="8"/>
      <c r="J108" s="8"/>
      <c r="K108" s="8"/>
    </row>
    <row r="110" spans="1:11" hidden="1">
      <c r="C110" s="6" t="s">
        <v>202</v>
      </c>
    </row>
    <row r="111" spans="1:11" hidden="1">
      <c r="C111" s="6" t="s">
        <v>51</v>
      </c>
    </row>
    <row r="112" spans="1:11" hidden="1"/>
    <row r="113" spans="3:5" hidden="1">
      <c r="C113" s="72"/>
      <c r="D113" s="73" t="s">
        <v>203</v>
      </c>
    </row>
    <row r="114" spans="3:5" hidden="1">
      <c r="C114" s="74" t="s">
        <v>96</v>
      </c>
      <c r="D114" s="75"/>
    </row>
    <row r="115" spans="3:5" hidden="1">
      <c r="C115" s="74" t="s">
        <v>8</v>
      </c>
      <c r="D115" s="76">
        <v>222076</v>
      </c>
      <c r="E115" s="42" t="e">
        <v>#REF!</v>
      </c>
    </row>
    <row r="116" spans="3:5" hidden="1">
      <c r="C116" s="74" t="s">
        <v>204</v>
      </c>
      <c r="D116" s="76">
        <v>242405</v>
      </c>
      <c r="E116" s="42" t="e">
        <v>#REF!</v>
      </c>
    </row>
    <row r="117" spans="3:5" hidden="1">
      <c r="C117" s="74" t="s">
        <v>123</v>
      </c>
      <c r="D117" s="77">
        <v>13717</v>
      </c>
      <c r="E117" s="42" t="e">
        <v>#REF!</v>
      </c>
    </row>
    <row r="118" spans="3:5" hidden="1">
      <c r="C118" s="74" t="s">
        <v>10</v>
      </c>
      <c r="D118" s="77">
        <v>4712</v>
      </c>
      <c r="E118" s="42" t="e">
        <v>#REF!</v>
      </c>
    </row>
    <row r="119" spans="3:5" hidden="1">
      <c r="C119" s="74" t="s">
        <v>11</v>
      </c>
      <c r="D119" s="76">
        <v>114061</v>
      </c>
      <c r="E119" s="42" t="e">
        <v>#REF!</v>
      </c>
    </row>
    <row r="120" spans="3:5" hidden="1">
      <c r="C120" s="74" t="s">
        <v>95</v>
      </c>
      <c r="D120" s="77">
        <v>18347</v>
      </c>
      <c r="E120" s="42" t="e">
        <v>#REF!</v>
      </c>
    </row>
    <row r="121" spans="3:5" hidden="1">
      <c r="C121" s="74" t="s">
        <v>205</v>
      </c>
      <c r="D121" s="77">
        <v>5017</v>
      </c>
      <c r="E121" s="42" t="e">
        <v>#REF!</v>
      </c>
    </row>
    <row r="122" spans="3:5" hidden="1">
      <c r="C122" s="74" t="s">
        <v>206</v>
      </c>
      <c r="D122" s="77">
        <v>12183</v>
      </c>
      <c r="E122" s="42" t="e">
        <v>#REF!</v>
      </c>
    </row>
    <row r="123" spans="3:5" hidden="1">
      <c r="C123" s="74" t="s">
        <v>12</v>
      </c>
      <c r="D123" s="77">
        <v>4130</v>
      </c>
      <c r="E123" s="42" t="e">
        <v>#REF!</v>
      </c>
    </row>
    <row r="124" spans="3:5" hidden="1">
      <c r="C124" s="78" t="s">
        <v>136</v>
      </c>
    </row>
    <row r="125" spans="3:5" hidden="1"/>
    <row r="126" spans="3:5" hidden="1"/>
    <row r="127" spans="3:5" hidden="1">
      <c r="C127" s="72"/>
      <c r="D127" s="73" t="s">
        <v>207</v>
      </c>
    </row>
    <row r="128" spans="3:5" hidden="1">
      <c r="C128" s="74" t="s">
        <v>96</v>
      </c>
      <c r="D128" s="75"/>
    </row>
    <row r="129" spans="3:5" hidden="1">
      <c r="C129" s="74" t="s">
        <v>8</v>
      </c>
      <c r="D129" s="77"/>
      <c r="E129" s="42" t="e">
        <v>#REF!</v>
      </c>
    </row>
    <row r="130" spans="3:5" hidden="1">
      <c r="C130" s="74" t="s">
        <v>204</v>
      </c>
      <c r="D130" s="77">
        <v>768</v>
      </c>
      <c r="E130" s="42" t="e">
        <v>#REF!</v>
      </c>
    </row>
    <row r="131" spans="3:5" hidden="1">
      <c r="C131" s="74" t="s">
        <v>123</v>
      </c>
      <c r="D131" s="77">
        <v>27799</v>
      </c>
      <c r="E131" s="42" t="e">
        <v>#REF!</v>
      </c>
    </row>
    <row r="132" spans="3:5" hidden="1">
      <c r="C132" s="74" t="s">
        <v>10</v>
      </c>
      <c r="D132" s="77"/>
      <c r="E132" s="42" t="e">
        <v>#REF!</v>
      </c>
    </row>
    <row r="133" spans="3:5" hidden="1">
      <c r="C133" s="74" t="s">
        <v>11</v>
      </c>
      <c r="D133" s="76"/>
      <c r="E133" s="42" t="e">
        <v>#REF!</v>
      </c>
    </row>
    <row r="134" spans="3:5" hidden="1">
      <c r="C134" s="74" t="s">
        <v>95</v>
      </c>
      <c r="D134" s="77">
        <v>11092</v>
      </c>
      <c r="E134" s="42" t="e">
        <v>#REF!</v>
      </c>
    </row>
    <row r="135" spans="3:5" hidden="1">
      <c r="C135" s="74" t="s">
        <v>205</v>
      </c>
      <c r="D135" s="77">
        <v>585</v>
      </c>
      <c r="E135" s="42" t="e">
        <v>#REF!</v>
      </c>
    </row>
    <row r="136" spans="3:5" hidden="1">
      <c r="C136" s="74" t="s">
        <v>206</v>
      </c>
      <c r="D136" s="77">
        <v>-1442</v>
      </c>
      <c r="E136" s="42" t="e">
        <v>#REF!</v>
      </c>
    </row>
    <row r="137" spans="3:5" hidden="1">
      <c r="C137" s="74" t="s">
        <v>12</v>
      </c>
      <c r="D137" s="77">
        <v>26</v>
      </c>
      <c r="E137" s="42" t="e">
        <v>#REF!</v>
      </c>
    </row>
    <row r="138" spans="3:5" hidden="1">
      <c r="C138" s="78" t="s">
        <v>136</v>
      </c>
      <c r="D138" s="79">
        <v>38828</v>
      </c>
    </row>
    <row r="139" spans="3:5" hidden="1"/>
    <row r="140" spans="3:5" hidden="1"/>
    <row r="141" spans="3:5" hidden="1">
      <c r="C141" s="72"/>
      <c r="D141" s="73" t="s">
        <v>208</v>
      </c>
    </row>
    <row r="142" spans="3:5" hidden="1">
      <c r="C142" s="74" t="s">
        <v>96</v>
      </c>
      <c r="D142" s="75"/>
    </row>
    <row r="143" spans="3:5" hidden="1">
      <c r="C143" s="74" t="s">
        <v>8</v>
      </c>
      <c r="D143" s="77">
        <v>-58</v>
      </c>
      <c r="E143" s="42" t="e">
        <v>#REF!</v>
      </c>
    </row>
    <row r="144" spans="3:5" hidden="1">
      <c r="C144" s="74" t="s">
        <v>204</v>
      </c>
      <c r="D144" s="77"/>
      <c r="E144" s="42" t="e">
        <v>#REF!</v>
      </c>
    </row>
    <row r="145" spans="3:5" hidden="1">
      <c r="C145" s="74" t="s">
        <v>123</v>
      </c>
      <c r="D145" s="77"/>
      <c r="E145" s="42" t="e">
        <v>#REF!</v>
      </c>
    </row>
    <row r="146" spans="3:5" hidden="1">
      <c r="C146" s="74" t="s">
        <v>10</v>
      </c>
      <c r="D146" s="77"/>
      <c r="E146" s="42" t="e">
        <v>#REF!</v>
      </c>
    </row>
    <row r="147" spans="3:5" hidden="1">
      <c r="C147" s="74" t="s">
        <v>11</v>
      </c>
      <c r="D147" s="76"/>
      <c r="E147" s="42" t="e">
        <v>#REF!</v>
      </c>
    </row>
    <row r="148" spans="3:5" hidden="1">
      <c r="C148" s="74" t="s">
        <v>95</v>
      </c>
      <c r="D148" s="77">
        <v>16754</v>
      </c>
      <c r="E148" s="42" t="e">
        <v>#REF!</v>
      </c>
    </row>
    <row r="149" spans="3:5" hidden="1">
      <c r="C149" s="74" t="s">
        <v>205</v>
      </c>
      <c r="D149" s="77">
        <v>557</v>
      </c>
      <c r="E149" s="42" t="e">
        <v>#REF!</v>
      </c>
    </row>
    <row r="150" spans="3:5" hidden="1">
      <c r="C150" s="74" t="s">
        <v>206</v>
      </c>
      <c r="D150" s="77">
        <v>-2046</v>
      </c>
      <c r="E150" s="42" t="e">
        <v>#REF!</v>
      </c>
    </row>
    <row r="151" spans="3:5" hidden="1">
      <c r="C151" s="74" t="s">
        <v>12</v>
      </c>
      <c r="D151" s="77">
        <v>0</v>
      </c>
      <c r="E151" s="42" t="e">
        <v>#REF!</v>
      </c>
    </row>
    <row r="152" spans="3:5" hidden="1">
      <c r="C152" s="78" t="s">
        <v>136</v>
      </c>
      <c r="D152" s="79">
        <v>15207</v>
      </c>
    </row>
    <row r="153" spans="3:5" hidden="1"/>
    <row r="154" spans="3:5" hidden="1"/>
    <row r="155" spans="3:5" hidden="1">
      <c r="C155" s="72"/>
      <c r="D155" s="73" t="s">
        <v>209</v>
      </c>
    </row>
    <row r="156" spans="3:5" hidden="1">
      <c r="C156" s="74" t="s">
        <v>96</v>
      </c>
      <c r="D156" s="80"/>
    </row>
    <row r="157" spans="3:5" hidden="1">
      <c r="C157" s="74" t="s">
        <v>8</v>
      </c>
      <c r="D157" s="81">
        <v>-24</v>
      </c>
      <c r="E157" s="42" t="e">
        <v>#REF!</v>
      </c>
    </row>
    <row r="158" spans="3:5" hidden="1">
      <c r="C158" s="74" t="s">
        <v>204</v>
      </c>
      <c r="D158" s="82"/>
      <c r="E158" s="42" t="e">
        <v>#REF!</v>
      </c>
    </row>
    <row r="159" spans="3:5" hidden="1">
      <c r="C159" s="74" t="s">
        <v>123</v>
      </c>
      <c r="D159" s="82"/>
      <c r="E159" s="42" t="e">
        <v>#REF!</v>
      </c>
    </row>
    <row r="160" spans="3:5" hidden="1">
      <c r="C160" s="74" t="s">
        <v>10</v>
      </c>
      <c r="D160" s="82"/>
      <c r="E160" s="42" t="e">
        <v>#REF!</v>
      </c>
    </row>
    <row r="161" spans="3:5" hidden="1">
      <c r="C161" s="74" t="s">
        <v>11</v>
      </c>
      <c r="D161" s="83"/>
      <c r="E161" s="42" t="e">
        <v>#REF!</v>
      </c>
    </row>
    <row r="162" spans="3:5" hidden="1">
      <c r="C162" s="74" t="s">
        <v>95</v>
      </c>
      <c r="D162" s="81">
        <v>255</v>
      </c>
      <c r="E162" s="42" t="e">
        <v>#REF!</v>
      </c>
    </row>
    <row r="163" spans="3:5" hidden="1">
      <c r="C163" s="74" t="s">
        <v>205</v>
      </c>
      <c r="D163" s="81">
        <v>0</v>
      </c>
      <c r="E163" s="42" t="e">
        <v>#REF!</v>
      </c>
    </row>
    <row r="164" spans="3:5" hidden="1">
      <c r="C164" s="74" t="s">
        <v>206</v>
      </c>
      <c r="D164" s="82">
        <v>-8634</v>
      </c>
      <c r="E164" s="42" t="e">
        <v>#REF!</v>
      </c>
    </row>
    <row r="165" spans="3:5" hidden="1">
      <c r="C165" s="74" t="s">
        <v>12</v>
      </c>
      <c r="D165" s="82"/>
      <c r="E165" s="42" t="e">
        <v>#REF!</v>
      </c>
    </row>
    <row r="166" spans="3:5" hidden="1">
      <c r="C166" s="78" t="s">
        <v>136</v>
      </c>
      <c r="D166" s="84">
        <v>-8403</v>
      </c>
    </row>
    <row r="167" spans="3:5" hidden="1"/>
    <row r="168" spans="3:5" hidden="1"/>
    <row r="169" spans="3:5" hidden="1">
      <c r="C169" s="72"/>
      <c r="D169" s="73" t="s">
        <v>210</v>
      </c>
    </row>
    <row r="170" spans="3:5" hidden="1">
      <c r="C170" s="74" t="s">
        <v>96</v>
      </c>
      <c r="D170" s="75"/>
    </row>
    <row r="171" spans="3:5" hidden="1">
      <c r="C171" s="74" t="s">
        <v>8</v>
      </c>
      <c r="D171" s="85">
        <v>221994</v>
      </c>
      <c r="E171" s="42" t="e">
        <v>#REF!</v>
      </c>
    </row>
    <row r="172" spans="3:5" hidden="1">
      <c r="C172" s="74" t="s">
        <v>204</v>
      </c>
      <c r="D172" s="77">
        <v>243173</v>
      </c>
      <c r="E172" s="42" t="e">
        <v>#REF!</v>
      </c>
    </row>
    <row r="173" spans="3:5" hidden="1">
      <c r="C173" s="74" t="s">
        <v>123</v>
      </c>
      <c r="D173" s="77">
        <v>41516</v>
      </c>
      <c r="E173" s="42" t="e">
        <v>#REF!</v>
      </c>
    </row>
    <row r="174" spans="3:5" hidden="1">
      <c r="C174" s="74" t="s">
        <v>10</v>
      </c>
      <c r="D174" s="77">
        <v>4712</v>
      </c>
      <c r="E174" s="42" t="e">
        <v>#REF!</v>
      </c>
    </row>
    <row r="175" spans="3:5" hidden="1">
      <c r="C175" s="74" t="s">
        <v>11</v>
      </c>
      <c r="D175" s="76">
        <v>114061</v>
      </c>
      <c r="E175" s="42" t="e">
        <v>#REF!</v>
      </c>
    </row>
    <row r="176" spans="3:5" hidden="1">
      <c r="C176" s="74" t="s">
        <v>95</v>
      </c>
      <c r="D176" s="85">
        <v>46448</v>
      </c>
      <c r="E176" s="42" t="e">
        <v>#REF!</v>
      </c>
    </row>
    <row r="177" spans="3:5" hidden="1">
      <c r="C177" s="74" t="s">
        <v>205</v>
      </c>
      <c r="D177" s="85">
        <v>6159</v>
      </c>
      <c r="E177" s="42" t="e">
        <v>#REF!</v>
      </c>
    </row>
    <row r="178" spans="3:5" hidden="1">
      <c r="C178" s="74" t="s">
        <v>206</v>
      </c>
      <c r="D178" s="85">
        <v>61</v>
      </c>
      <c r="E178" s="42" t="e">
        <v>#REF!</v>
      </c>
    </row>
    <row r="179" spans="3:5" hidden="1">
      <c r="C179" s="74" t="s">
        <v>12</v>
      </c>
      <c r="D179" s="85">
        <v>4156</v>
      </c>
      <c r="E179" s="42" t="e">
        <v>#REF!</v>
      </c>
    </row>
    <row r="180" spans="3:5" hidden="1">
      <c r="C180" s="78" t="s">
        <v>136</v>
      </c>
      <c r="D180" s="86">
        <v>682280</v>
      </c>
    </row>
    <row r="181" spans="3:5" hidden="1"/>
    <row r="182" spans="3:5" hidden="1"/>
    <row r="183" spans="3:5" hidden="1"/>
  </sheetData>
  <mergeCells count="5">
    <mergeCell ref="B2:J2"/>
    <mergeCell ref="O2:P2"/>
    <mergeCell ref="D3:J3"/>
    <mergeCell ref="E4:J4"/>
    <mergeCell ref="B89:J89"/>
  </mergeCells>
  <conditionalFormatting sqref="K8:K10 K89:L90 K88">
    <cfRule type="cellIs" dxfId="64" priority="30" operator="equal">
      <formula>"no "</formula>
    </cfRule>
  </conditionalFormatting>
  <conditionalFormatting sqref="K11:K13">
    <cfRule type="cellIs" dxfId="63" priority="29" operator="equal">
      <formula>"no "</formula>
    </cfRule>
  </conditionalFormatting>
  <conditionalFormatting sqref="K14">
    <cfRule type="cellIs" dxfId="62" priority="28" operator="equal">
      <formula>"no "</formula>
    </cfRule>
  </conditionalFormatting>
  <conditionalFormatting sqref="K15:K17">
    <cfRule type="cellIs" dxfId="61" priority="27" operator="equal">
      <formula>"no "</formula>
    </cfRule>
  </conditionalFormatting>
  <conditionalFormatting sqref="K18:K20">
    <cfRule type="cellIs" dxfId="60" priority="26" operator="equal">
      <formula>"no "</formula>
    </cfRule>
  </conditionalFormatting>
  <conditionalFormatting sqref="K21">
    <cfRule type="cellIs" dxfId="59" priority="25" operator="equal">
      <formula>"no "</formula>
    </cfRule>
  </conditionalFormatting>
  <conditionalFormatting sqref="K22:K24">
    <cfRule type="cellIs" dxfId="58" priority="24" operator="equal">
      <formula>"no "</formula>
    </cfRule>
  </conditionalFormatting>
  <conditionalFormatting sqref="K25:K27">
    <cfRule type="cellIs" dxfId="57" priority="23" operator="equal">
      <formula>"no "</formula>
    </cfRule>
  </conditionalFormatting>
  <conditionalFormatting sqref="K28">
    <cfRule type="cellIs" dxfId="56" priority="22" operator="equal">
      <formula>"no "</formula>
    </cfRule>
  </conditionalFormatting>
  <conditionalFormatting sqref="K29:K31">
    <cfRule type="cellIs" dxfId="55" priority="21" operator="equal">
      <formula>"no "</formula>
    </cfRule>
  </conditionalFormatting>
  <conditionalFormatting sqref="K32:K34">
    <cfRule type="cellIs" dxfId="54" priority="20" operator="equal">
      <formula>"no "</formula>
    </cfRule>
  </conditionalFormatting>
  <conditionalFormatting sqref="K35">
    <cfRule type="cellIs" dxfId="53" priority="19" operator="equal">
      <formula>"no "</formula>
    </cfRule>
  </conditionalFormatting>
  <conditionalFormatting sqref="K36:K38">
    <cfRule type="cellIs" dxfId="52" priority="18" operator="equal">
      <formula>"no "</formula>
    </cfRule>
  </conditionalFormatting>
  <conditionalFormatting sqref="K39:K41">
    <cfRule type="cellIs" dxfId="51" priority="17" operator="equal">
      <formula>"no "</formula>
    </cfRule>
  </conditionalFormatting>
  <conditionalFormatting sqref="K42">
    <cfRule type="cellIs" dxfId="50" priority="16" operator="equal">
      <formula>"no "</formula>
    </cfRule>
  </conditionalFormatting>
  <conditionalFormatting sqref="K43:K45">
    <cfRule type="cellIs" dxfId="49" priority="15" operator="equal">
      <formula>"no "</formula>
    </cfRule>
  </conditionalFormatting>
  <conditionalFormatting sqref="K46:K49 K51:K59 K61:K62">
    <cfRule type="cellIs" dxfId="48" priority="14" operator="equal">
      <formula>"no "</formula>
    </cfRule>
  </conditionalFormatting>
  <conditionalFormatting sqref="K63">
    <cfRule type="cellIs" dxfId="47" priority="13" operator="equal">
      <formula>"no "</formula>
    </cfRule>
  </conditionalFormatting>
  <conditionalFormatting sqref="K64:K66">
    <cfRule type="cellIs" dxfId="46" priority="12" operator="equal">
      <formula>"no "</formula>
    </cfRule>
  </conditionalFormatting>
  <conditionalFormatting sqref="K67:K69">
    <cfRule type="cellIs" dxfId="45" priority="11" operator="equal">
      <formula>"no "</formula>
    </cfRule>
  </conditionalFormatting>
  <conditionalFormatting sqref="K70">
    <cfRule type="cellIs" dxfId="44" priority="10" operator="equal">
      <formula>"no "</formula>
    </cfRule>
  </conditionalFormatting>
  <conditionalFormatting sqref="K71:K73">
    <cfRule type="cellIs" dxfId="43" priority="9" operator="equal">
      <formula>"no "</formula>
    </cfRule>
  </conditionalFormatting>
  <conditionalFormatting sqref="K74:K76">
    <cfRule type="cellIs" dxfId="42" priority="8" operator="equal">
      <formula>"no "</formula>
    </cfRule>
  </conditionalFormatting>
  <conditionalFormatting sqref="K77">
    <cfRule type="cellIs" dxfId="41" priority="7" operator="equal">
      <formula>"no "</formula>
    </cfRule>
  </conditionalFormatting>
  <conditionalFormatting sqref="K78:K80">
    <cfRule type="cellIs" dxfId="40" priority="6" operator="equal">
      <formula>"no "</formula>
    </cfRule>
  </conditionalFormatting>
  <conditionalFormatting sqref="K81:K83">
    <cfRule type="cellIs" dxfId="39" priority="5" operator="equal">
      <formula>"no "</formula>
    </cfRule>
  </conditionalFormatting>
  <conditionalFormatting sqref="K84">
    <cfRule type="cellIs" dxfId="38" priority="4" operator="equal">
      <formula>"no "</formula>
    </cfRule>
  </conditionalFormatting>
  <conditionalFormatting sqref="K91:L91">
    <cfRule type="cellIs" dxfId="37" priority="2" operator="equal">
      <formula>"no "</formula>
    </cfRule>
  </conditionalFormatting>
  <conditionalFormatting sqref="K85:K87">
    <cfRule type="cellIs" dxfId="36" priority="3" operator="equal">
      <formula>"no "</formula>
    </cfRule>
  </conditionalFormatting>
  <conditionalFormatting sqref="K50">
    <cfRule type="cellIs" dxfId="35" priority="1" operator="equal">
      <formula>"no "</formula>
    </cfRule>
  </conditionalFormatting>
  <hyperlinks>
    <hyperlink ref="A1" location="Contents!B44" display="Back to contents" xr:uid="{ACCC0379-A97D-4D6F-91BC-B016F958B1D2}"/>
  </hyperlinks>
  <pageMargins left="0.74803149606299213" right="0.74803149606299213" top="0.98425196850393704" bottom="0.98425196850393704" header="0.51181102362204722" footer="0.51181102362204722"/>
  <pageSetup paperSize="9" scale="36" orientation="portrait"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C93D748E-EC85-42AA-BD94-7829FFB34700}">
          <x14:formula1>
            <xm:f>'/Users/harriet.brown/Library/Containers/com.microsoft.Excel/Data/Documents/G:/Groups/Documents and research/Economic and Fiscal Outlook/March Budget 2020/Charts and tables/Supplementary tables/Fiscal/[Linked_Fiscal_Supplementary_Tables_Receipts&amp;other B20.xlsm]How to quickly renumber sheets'!#REF!</xm:f>
          </x14:formula1>
          <xm:sqref>Q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tabColor theme="3"/>
    <pageSetUpPr fitToPage="1"/>
  </sheetPr>
  <dimension ref="A1:U62"/>
  <sheetViews>
    <sheetView zoomScaleNormal="100" workbookViewId="0"/>
  </sheetViews>
  <sheetFormatPr baseColWidth="10" defaultColWidth="9.1640625" defaultRowHeight="13"/>
  <cols>
    <col min="1" max="1" width="9.33203125" style="6" customWidth="1"/>
    <col min="2" max="2" width="46.1640625" style="6" customWidth="1"/>
    <col min="3" max="9" width="9.33203125" style="6" customWidth="1"/>
    <col min="10" max="14" width="9.1640625" style="6"/>
    <col min="15" max="20" width="7.5" style="6" bestFit="1" customWidth="1"/>
    <col min="21" max="21" width="9.5" style="6" customWidth="1"/>
    <col min="22" max="16384" width="9.1640625" style="6"/>
  </cols>
  <sheetData>
    <row r="1" spans="1:21" ht="33.75" customHeight="1" thickBot="1">
      <c r="A1" s="50" t="s">
        <v>103</v>
      </c>
      <c r="M1" s="121"/>
      <c r="N1" s="121"/>
      <c r="O1" s="121"/>
      <c r="P1" s="121"/>
      <c r="Q1" s="121"/>
      <c r="R1" s="121"/>
      <c r="S1" s="121"/>
      <c r="T1" s="121"/>
      <c r="U1" s="121"/>
    </row>
    <row r="2" spans="1:21" ht="21" customHeight="1" thickBot="1">
      <c r="B2" s="844" t="s">
        <v>248</v>
      </c>
      <c r="C2" s="845"/>
      <c r="D2" s="845"/>
      <c r="E2" s="845"/>
      <c r="F2" s="845"/>
      <c r="G2" s="845"/>
      <c r="H2" s="845"/>
      <c r="I2" s="846"/>
      <c r="M2" s="121"/>
      <c r="N2" s="817"/>
      <c r="O2" s="817"/>
      <c r="P2" s="121"/>
      <c r="Q2" s="121"/>
      <c r="R2" s="128"/>
      <c r="S2" s="121"/>
      <c r="T2" s="121"/>
      <c r="U2" s="121"/>
    </row>
    <row r="3" spans="1:21" ht="16">
      <c r="B3" s="261"/>
      <c r="C3" s="945" t="s">
        <v>49</v>
      </c>
      <c r="D3" s="945"/>
      <c r="E3" s="945"/>
      <c r="F3" s="945"/>
      <c r="G3" s="945"/>
      <c r="H3" s="945"/>
      <c r="I3" s="946"/>
      <c r="M3" s="121"/>
      <c r="N3" s="121"/>
      <c r="O3" s="121"/>
      <c r="P3" s="121"/>
      <c r="Q3" s="121"/>
      <c r="R3" s="121"/>
      <c r="S3" s="121"/>
      <c r="T3" s="121"/>
      <c r="U3" s="121"/>
    </row>
    <row r="4" spans="1:21" ht="15.75" customHeight="1">
      <c r="B4" s="261"/>
      <c r="C4" s="216" t="s">
        <v>50</v>
      </c>
      <c r="D4" s="936" t="s">
        <v>52</v>
      </c>
      <c r="E4" s="936"/>
      <c r="F4" s="936"/>
      <c r="G4" s="936"/>
      <c r="H4" s="936"/>
      <c r="I4" s="937"/>
      <c r="M4" s="121"/>
      <c r="N4" s="121"/>
      <c r="O4" s="121"/>
      <c r="P4" s="121"/>
      <c r="Q4" s="121"/>
      <c r="R4" s="121"/>
      <c r="S4" s="121"/>
      <c r="T4" s="121"/>
      <c r="U4" s="121"/>
    </row>
    <row r="5" spans="1:21" ht="15" customHeight="1">
      <c r="B5" s="261"/>
      <c r="C5" s="218" t="s">
        <v>158</v>
      </c>
      <c r="D5" s="218" t="s">
        <v>188</v>
      </c>
      <c r="E5" s="218" t="s">
        <v>214</v>
      </c>
      <c r="F5" s="218" t="s">
        <v>226</v>
      </c>
      <c r="G5" s="218" t="s">
        <v>257</v>
      </c>
      <c r="H5" s="219" t="s">
        <v>266</v>
      </c>
      <c r="I5" s="220" t="s">
        <v>273</v>
      </c>
      <c r="M5" s="121"/>
      <c r="N5" s="171"/>
      <c r="O5" s="171"/>
      <c r="P5" s="171"/>
      <c r="Q5" s="171"/>
      <c r="R5" s="171"/>
      <c r="S5" s="171"/>
      <c r="T5" s="139"/>
      <c r="U5" s="121"/>
    </row>
    <row r="6" spans="1:21" ht="14">
      <c r="B6" s="505" t="s">
        <v>96</v>
      </c>
      <c r="C6" s="211"/>
      <c r="D6" s="211"/>
      <c r="E6" s="211"/>
      <c r="F6" s="211"/>
      <c r="G6" s="506"/>
      <c r="H6" s="506"/>
      <c r="I6" s="507"/>
      <c r="M6" s="121"/>
      <c r="N6" s="121"/>
      <c r="O6" s="121"/>
      <c r="P6" s="121"/>
      <c r="Q6" s="121"/>
      <c r="R6" s="121"/>
      <c r="S6" s="121"/>
      <c r="T6" s="121"/>
      <c r="U6" s="121"/>
    </row>
    <row r="7" spans="1:21" ht="14">
      <c r="B7" s="494" t="s">
        <v>8</v>
      </c>
      <c r="C7" s="348">
        <v>261.58199999999999</v>
      </c>
      <c r="D7" s="348">
        <v>303.53513286694289</v>
      </c>
      <c r="E7" s="348">
        <v>328.07655013459123</v>
      </c>
      <c r="F7" s="348">
        <v>357.15442698761149</v>
      </c>
      <c r="G7" s="348">
        <v>378.73256265443996</v>
      </c>
      <c r="H7" s="348">
        <v>398.91927760048225</v>
      </c>
      <c r="I7" s="479">
        <v>417.81853246949225</v>
      </c>
      <c r="J7" s="22"/>
      <c r="M7" s="121"/>
      <c r="N7" s="121"/>
      <c r="O7" s="121"/>
      <c r="P7" s="121"/>
      <c r="Q7" s="121"/>
      <c r="R7" s="121"/>
      <c r="S7" s="121"/>
      <c r="T7" s="121"/>
      <c r="U7" s="121"/>
    </row>
    <row r="8" spans="1:21" ht="14">
      <c r="B8" s="494" t="s">
        <v>9</v>
      </c>
      <c r="C8" s="348">
        <v>244.268</v>
      </c>
      <c r="D8" s="348">
        <v>288.67913477962213</v>
      </c>
      <c r="E8" s="348">
        <v>321.91346893942773</v>
      </c>
      <c r="F8" s="348">
        <v>342.98365269872653</v>
      </c>
      <c r="G8" s="348">
        <v>354.03268283747798</v>
      </c>
      <c r="H8" s="348">
        <v>362.74416112885655</v>
      </c>
      <c r="I8" s="479">
        <v>373.76198604394136</v>
      </c>
      <c r="J8" s="22"/>
      <c r="M8" s="121"/>
      <c r="N8" s="121"/>
      <c r="O8" s="121"/>
      <c r="P8" s="121"/>
      <c r="Q8" s="121"/>
      <c r="R8" s="121"/>
      <c r="S8" s="121"/>
      <c r="T8" s="121"/>
      <c r="U8" s="121"/>
    </row>
    <row r="9" spans="1:21" ht="14">
      <c r="B9" s="494" t="s">
        <v>123</v>
      </c>
      <c r="C9" s="348">
        <v>50.423000000000002</v>
      </c>
      <c r="D9" s="348">
        <v>53.345499170080117</v>
      </c>
      <c r="E9" s="348">
        <v>55.130926689686753</v>
      </c>
      <c r="F9" s="348">
        <v>58.052100862850445</v>
      </c>
      <c r="G9" s="348">
        <v>60.002337240328764</v>
      </c>
      <c r="H9" s="348">
        <v>61.474815188003085</v>
      </c>
      <c r="I9" s="479">
        <v>63.001171818036958</v>
      </c>
      <c r="J9" s="22"/>
      <c r="M9" s="121"/>
      <c r="N9" s="121"/>
      <c r="O9" s="121"/>
      <c r="P9" s="121"/>
      <c r="Q9" s="121"/>
      <c r="R9" s="121"/>
      <c r="S9" s="121"/>
      <c r="T9" s="121"/>
      <c r="U9" s="121"/>
    </row>
    <row r="10" spans="1:21" ht="14">
      <c r="B10" s="494" t="s">
        <v>10</v>
      </c>
      <c r="C10" s="348">
        <v>5.4009999999999998</v>
      </c>
      <c r="D10" s="348">
        <v>6.0633478017959668</v>
      </c>
      <c r="E10" s="348">
        <v>6.6926375926959674</v>
      </c>
      <c r="F10" s="348">
        <v>6.9099614216959671</v>
      </c>
      <c r="G10" s="348">
        <v>7.3139053681959671</v>
      </c>
      <c r="H10" s="348">
        <v>7.7867648373959675</v>
      </c>
      <c r="I10" s="479">
        <v>8.2805772518959664</v>
      </c>
      <c r="J10" s="22"/>
      <c r="M10" s="121"/>
      <c r="N10" s="121"/>
      <c r="O10" s="121"/>
      <c r="P10" s="121"/>
      <c r="Q10" s="121"/>
      <c r="R10" s="121"/>
      <c r="S10" s="121"/>
      <c r="T10" s="121"/>
      <c r="U10" s="121"/>
    </row>
    <row r="11" spans="1:21" ht="14">
      <c r="B11" s="494" t="s">
        <v>11</v>
      </c>
      <c r="C11" s="348">
        <v>144.32900000000001</v>
      </c>
      <c r="D11" s="348">
        <v>159.43674404076225</v>
      </c>
      <c r="E11" s="348">
        <v>180.0548953434155</v>
      </c>
      <c r="F11" s="348">
        <v>181.38858017735757</v>
      </c>
      <c r="G11" s="348">
        <v>186.52017401101369</v>
      </c>
      <c r="H11" s="348">
        <v>193.2279121001134</v>
      </c>
      <c r="I11" s="479">
        <v>200.9141910372434</v>
      </c>
      <c r="J11" s="22"/>
      <c r="M11" s="121"/>
      <c r="N11" s="121"/>
      <c r="O11" s="121"/>
      <c r="P11" s="121"/>
      <c r="Q11" s="121"/>
      <c r="R11" s="121"/>
      <c r="S11" s="121"/>
      <c r="T11" s="121"/>
      <c r="U11" s="121"/>
    </row>
    <row r="12" spans="1:21" ht="14">
      <c r="B12" s="494" t="s">
        <v>95</v>
      </c>
      <c r="C12" s="348">
        <v>46.614000000000004</v>
      </c>
      <c r="D12" s="348">
        <v>48.514182687078836</v>
      </c>
      <c r="E12" s="348">
        <v>50.254293556979164</v>
      </c>
      <c r="F12" s="348">
        <v>52.30058490174244</v>
      </c>
      <c r="G12" s="348">
        <v>54.381459095594721</v>
      </c>
      <c r="H12" s="348">
        <v>56.369471470346738</v>
      </c>
      <c r="I12" s="479">
        <v>58.80542561973482</v>
      </c>
      <c r="J12" s="22"/>
      <c r="M12" s="121"/>
      <c r="N12" s="121"/>
      <c r="O12" s="121"/>
      <c r="P12" s="121"/>
      <c r="Q12" s="121"/>
      <c r="R12" s="121"/>
      <c r="S12" s="121"/>
      <c r="T12" s="121"/>
      <c r="U12" s="121"/>
    </row>
    <row r="13" spans="1:21" ht="14">
      <c r="B13" s="494" t="s">
        <v>12</v>
      </c>
      <c r="C13" s="348">
        <v>5.0229999999999997</v>
      </c>
      <c r="D13" s="348">
        <v>5.5469751408742818</v>
      </c>
      <c r="E13" s="348">
        <v>4.6717704110088416</v>
      </c>
      <c r="F13" s="348">
        <v>5.0724580116350353</v>
      </c>
      <c r="G13" s="348">
        <v>5.2130463210437989</v>
      </c>
      <c r="H13" s="348">
        <v>5.45243565705763</v>
      </c>
      <c r="I13" s="479">
        <v>5.5655308526856331</v>
      </c>
      <c r="J13" s="22"/>
      <c r="M13" s="121"/>
      <c r="N13" s="121"/>
      <c r="O13" s="121"/>
      <c r="P13" s="121"/>
      <c r="Q13" s="121"/>
      <c r="R13" s="121"/>
      <c r="S13" s="121"/>
      <c r="T13" s="121"/>
      <c r="U13" s="121"/>
    </row>
    <row r="14" spans="1:21" ht="14">
      <c r="B14" s="494" t="s">
        <v>13</v>
      </c>
      <c r="C14" s="348">
        <v>5.0129999999999999</v>
      </c>
      <c r="D14" s="348">
        <v>5.0996436695045313</v>
      </c>
      <c r="E14" s="348">
        <v>11.590186081340951</v>
      </c>
      <c r="F14" s="348">
        <v>15.11058734664039</v>
      </c>
      <c r="G14" s="348">
        <v>11.449083419658072</v>
      </c>
      <c r="H14" s="348">
        <v>11.023626037386377</v>
      </c>
      <c r="I14" s="479">
        <v>11.480364119597446</v>
      </c>
      <c r="J14" s="22"/>
      <c r="M14" s="121"/>
      <c r="N14" s="121"/>
      <c r="O14" s="121"/>
      <c r="P14" s="121"/>
      <c r="Q14" s="121"/>
      <c r="R14" s="121"/>
      <c r="S14" s="121"/>
      <c r="T14" s="121"/>
      <c r="U14" s="121"/>
    </row>
    <row r="15" spans="1:21" ht="14">
      <c r="B15" s="494" t="s">
        <v>14</v>
      </c>
      <c r="C15" s="348">
        <v>13.304</v>
      </c>
      <c r="D15" s="348">
        <v>9.0929086824405232</v>
      </c>
      <c r="E15" s="348">
        <v>7.1855323178594031</v>
      </c>
      <c r="F15" s="348">
        <v>2.3700911537587688</v>
      </c>
      <c r="G15" s="348">
        <v>2.3410554064664657</v>
      </c>
      <c r="H15" s="348">
        <v>2.3049382047247198</v>
      </c>
      <c r="I15" s="479">
        <v>5.4319186917534221</v>
      </c>
      <c r="J15" s="22"/>
      <c r="M15" s="121"/>
      <c r="N15" s="121"/>
      <c r="O15" s="121"/>
      <c r="P15" s="121"/>
      <c r="Q15" s="121"/>
      <c r="R15" s="121"/>
      <c r="S15" s="121"/>
      <c r="T15" s="121"/>
      <c r="U15" s="121"/>
    </row>
    <row r="16" spans="1:21" ht="14">
      <c r="B16" s="505" t="s">
        <v>136</v>
      </c>
      <c r="C16" s="348">
        <v>775.95699999999999</v>
      </c>
      <c r="D16" s="348">
        <v>879.31356883910166</v>
      </c>
      <c r="E16" s="348">
        <v>965.5702610670055</v>
      </c>
      <c r="F16" s="348">
        <v>1021.3424435620185</v>
      </c>
      <c r="G16" s="348">
        <v>1059.9863063542193</v>
      </c>
      <c r="H16" s="348">
        <v>1099.3034022243667</v>
      </c>
      <c r="I16" s="479">
        <v>1145.0596979043812</v>
      </c>
      <c r="J16" s="22"/>
      <c r="M16" s="121"/>
      <c r="N16" s="180"/>
      <c r="O16" s="180"/>
      <c r="P16" s="180"/>
      <c r="Q16" s="180"/>
      <c r="R16" s="180"/>
      <c r="S16" s="180"/>
      <c r="T16" s="180"/>
      <c r="U16" s="180"/>
    </row>
    <row r="17" spans="2:21" ht="6" customHeight="1">
      <c r="B17" s="505"/>
      <c r="C17" s="348"/>
      <c r="D17" s="348"/>
      <c r="E17" s="348"/>
      <c r="F17" s="348"/>
      <c r="G17" s="348"/>
      <c r="H17" s="348"/>
      <c r="I17" s="479"/>
      <c r="J17" s="22"/>
      <c r="M17" s="121"/>
      <c r="N17" s="121"/>
      <c r="O17" s="121"/>
      <c r="P17" s="121"/>
      <c r="Q17" s="121"/>
      <c r="R17" s="121"/>
      <c r="S17" s="121"/>
      <c r="T17" s="121"/>
      <c r="U17" s="121"/>
    </row>
    <row r="18" spans="2:21" ht="14">
      <c r="B18" s="505" t="s">
        <v>33</v>
      </c>
      <c r="C18" s="508"/>
      <c r="D18" s="508"/>
      <c r="E18" s="508"/>
      <c r="F18" s="508"/>
      <c r="G18" s="508"/>
      <c r="H18" s="508"/>
      <c r="I18" s="509"/>
      <c r="J18" s="22"/>
      <c r="M18" s="121"/>
      <c r="N18" s="123"/>
      <c r="O18" s="123"/>
      <c r="P18" s="123"/>
      <c r="Q18" s="123"/>
      <c r="R18" s="123"/>
      <c r="S18" s="123"/>
      <c r="T18" s="123"/>
      <c r="U18" s="123"/>
    </row>
    <row r="19" spans="2:21" ht="14">
      <c r="B19" s="494" t="s">
        <v>19</v>
      </c>
      <c r="C19" s="348">
        <v>505.12299999999999</v>
      </c>
      <c r="D19" s="348">
        <v>506.44757835570772</v>
      </c>
      <c r="E19" s="348">
        <v>525.22570498342441</v>
      </c>
      <c r="F19" s="348">
        <v>538.99897138604956</v>
      </c>
      <c r="G19" s="348">
        <v>555.54242670402891</v>
      </c>
      <c r="H19" s="348">
        <v>575.32611431538726</v>
      </c>
      <c r="I19" s="479">
        <v>599.30681468436001</v>
      </c>
      <c r="J19" s="22"/>
      <c r="M19" s="121"/>
      <c r="N19" s="121"/>
      <c r="O19" s="121"/>
      <c r="P19" s="121"/>
      <c r="Q19" s="121"/>
      <c r="R19" s="121"/>
      <c r="S19" s="121"/>
      <c r="T19" s="121"/>
      <c r="U19" s="121"/>
    </row>
    <row r="20" spans="2:21" ht="14">
      <c r="B20" s="494" t="s">
        <v>3</v>
      </c>
      <c r="C20" s="348">
        <v>140.20400000000001</v>
      </c>
      <c r="D20" s="348">
        <v>58.238402110848469</v>
      </c>
      <c r="E20" s="348">
        <v>37.459492226362727</v>
      </c>
      <c r="F20" s="348">
        <v>42.084312662856824</v>
      </c>
      <c r="G20" s="348">
        <v>45.852840364586186</v>
      </c>
      <c r="H20" s="348">
        <v>48.303636321243459</v>
      </c>
      <c r="I20" s="479">
        <v>51.245064921980145</v>
      </c>
      <c r="J20" s="22"/>
      <c r="M20" s="121"/>
      <c r="N20" s="121"/>
      <c r="O20" s="121"/>
      <c r="P20" s="121"/>
      <c r="Q20" s="121"/>
      <c r="R20" s="121"/>
      <c r="S20" s="121"/>
      <c r="T20" s="121"/>
      <c r="U20" s="121"/>
    </row>
    <row r="21" spans="2:21" ht="14">
      <c r="B21" s="494" t="s">
        <v>0</v>
      </c>
      <c r="C21" s="348">
        <v>262.74799999999999</v>
      </c>
      <c r="D21" s="348">
        <v>259.43401475246503</v>
      </c>
      <c r="E21" s="348">
        <v>263.52162243251007</v>
      </c>
      <c r="F21" s="348">
        <v>285.58521315594533</v>
      </c>
      <c r="G21" s="348">
        <v>299.12015846737626</v>
      </c>
      <c r="H21" s="348">
        <v>309.46329579264921</v>
      </c>
      <c r="I21" s="479">
        <v>317.75260059522378</v>
      </c>
      <c r="J21" s="22"/>
      <c r="M21" s="121"/>
      <c r="N21" s="121"/>
      <c r="O21" s="121"/>
      <c r="P21" s="121"/>
      <c r="Q21" s="121"/>
      <c r="R21" s="121"/>
      <c r="S21" s="121"/>
      <c r="T21" s="121"/>
      <c r="U21" s="121"/>
    </row>
    <row r="22" spans="2:21" ht="14">
      <c r="B22" s="494" t="s">
        <v>1</v>
      </c>
      <c r="C22" s="348">
        <v>7.9809999999999999</v>
      </c>
      <c r="D22" s="348">
        <v>13.84340476865631</v>
      </c>
      <c r="E22" s="348">
        <v>14.58012644316727</v>
      </c>
      <c r="F22" s="348">
        <v>9.8874455501747676</v>
      </c>
      <c r="G22" s="348">
        <v>7.1723320407114324</v>
      </c>
      <c r="H22" s="348">
        <v>6.4623326138461969</v>
      </c>
      <c r="I22" s="479">
        <v>6.1720702285230082</v>
      </c>
      <c r="J22" s="22"/>
      <c r="M22" s="121"/>
      <c r="N22" s="121"/>
      <c r="O22" s="121"/>
      <c r="P22" s="121"/>
      <c r="Q22" s="121"/>
      <c r="R22" s="121"/>
      <c r="S22" s="121"/>
      <c r="T22" s="121"/>
      <c r="U22" s="121"/>
    </row>
    <row r="23" spans="2:21" ht="14">
      <c r="B23" s="494" t="s">
        <v>20</v>
      </c>
      <c r="C23" s="348">
        <v>0</v>
      </c>
      <c r="D23" s="348">
        <v>0</v>
      </c>
      <c r="E23" s="348">
        <v>0</v>
      </c>
      <c r="F23" s="348">
        <v>0</v>
      </c>
      <c r="G23" s="348">
        <v>0</v>
      </c>
      <c r="H23" s="348">
        <v>0</v>
      </c>
      <c r="I23" s="479">
        <v>0</v>
      </c>
      <c r="J23" s="22"/>
      <c r="M23" s="121"/>
      <c r="N23" s="121"/>
      <c r="O23" s="121"/>
      <c r="P23" s="121"/>
      <c r="Q23" s="121"/>
      <c r="R23" s="121"/>
      <c r="S23" s="121"/>
      <c r="T23" s="121"/>
      <c r="U23" s="121"/>
    </row>
    <row r="24" spans="2:21" ht="14">
      <c r="B24" s="494" t="s">
        <v>2</v>
      </c>
      <c r="C24" s="348">
        <v>20.797000000000001</v>
      </c>
      <c r="D24" s="348">
        <v>22.321910952296605</v>
      </c>
      <c r="E24" s="348">
        <v>28.460000018988982</v>
      </c>
      <c r="F24" s="348">
        <v>19.971509440820522</v>
      </c>
      <c r="G24" s="348">
        <v>20.29728821692364</v>
      </c>
      <c r="H24" s="348">
        <v>21.0398603238223</v>
      </c>
      <c r="I24" s="479">
        <v>21.635162518786395</v>
      </c>
      <c r="J24" s="22"/>
      <c r="M24" s="121"/>
      <c r="N24" s="121"/>
      <c r="O24" s="121"/>
      <c r="P24" s="121"/>
      <c r="Q24" s="121"/>
      <c r="R24" s="121"/>
      <c r="S24" s="121"/>
      <c r="T24" s="121"/>
      <c r="U24" s="121"/>
    </row>
    <row r="25" spans="2:21" ht="14">
      <c r="B25" s="494" t="s">
        <v>134</v>
      </c>
      <c r="C25" s="348">
        <v>10.944000000000001</v>
      </c>
      <c r="D25" s="348">
        <v>0</v>
      </c>
      <c r="E25" s="348">
        <v>0</v>
      </c>
      <c r="F25" s="348">
        <v>0</v>
      </c>
      <c r="G25" s="348">
        <v>0</v>
      </c>
      <c r="H25" s="348">
        <v>0</v>
      </c>
      <c r="I25" s="479">
        <v>0</v>
      </c>
      <c r="J25" s="22"/>
      <c r="M25" s="121"/>
      <c r="N25" s="121"/>
      <c r="O25" s="121"/>
      <c r="P25" s="121"/>
      <c r="Q25" s="121"/>
      <c r="R25" s="121"/>
      <c r="S25" s="121"/>
      <c r="T25" s="121"/>
      <c r="U25" s="121"/>
    </row>
    <row r="26" spans="2:21" ht="14">
      <c r="B26" s="494" t="s">
        <v>21</v>
      </c>
      <c r="C26" s="348">
        <v>40.120000000000005</v>
      </c>
      <c r="D26" s="348">
        <v>70.323695594654353</v>
      </c>
      <c r="E26" s="348">
        <v>88.041645483971081</v>
      </c>
      <c r="F26" s="348">
        <v>52.409080316324285</v>
      </c>
      <c r="G26" s="348">
        <v>50.406130150574718</v>
      </c>
      <c r="H26" s="348">
        <v>51.875368356864747</v>
      </c>
      <c r="I26" s="479">
        <v>53.409212049122011</v>
      </c>
      <c r="J26" s="22"/>
      <c r="M26" s="121"/>
      <c r="N26" s="121"/>
      <c r="O26" s="121"/>
      <c r="P26" s="121"/>
      <c r="Q26" s="121"/>
      <c r="R26" s="121"/>
      <c r="S26" s="121"/>
      <c r="T26" s="121"/>
      <c r="U26" s="121"/>
    </row>
    <row r="27" spans="2:21" ht="14">
      <c r="B27" s="505" t="s">
        <v>35</v>
      </c>
      <c r="C27" s="348">
        <v>987.91699999999992</v>
      </c>
      <c r="D27" s="348">
        <v>930.60900653462863</v>
      </c>
      <c r="E27" s="348">
        <v>957.28859158842454</v>
      </c>
      <c r="F27" s="348">
        <v>948.9365325121712</v>
      </c>
      <c r="G27" s="348">
        <v>978.39117594420111</v>
      </c>
      <c r="H27" s="348">
        <v>1012.4706077238131</v>
      </c>
      <c r="I27" s="479">
        <v>1049.5209249979953</v>
      </c>
      <c r="J27" s="22"/>
      <c r="M27" s="121"/>
      <c r="N27" s="121"/>
      <c r="O27" s="121"/>
      <c r="P27" s="121"/>
      <c r="Q27" s="121"/>
      <c r="R27" s="121"/>
      <c r="S27" s="121"/>
      <c r="T27" s="121"/>
      <c r="U27" s="121"/>
    </row>
    <row r="28" spans="2:21" ht="14">
      <c r="B28" s="494" t="s">
        <v>32</v>
      </c>
      <c r="C28" s="348">
        <v>46.614000000000004</v>
      </c>
      <c r="D28" s="348">
        <v>48.514182687078836</v>
      </c>
      <c r="E28" s="348">
        <v>50.254293556979164</v>
      </c>
      <c r="F28" s="348">
        <v>52.30058490174244</v>
      </c>
      <c r="G28" s="348">
        <v>54.381459095594721</v>
      </c>
      <c r="H28" s="348">
        <v>56.369471470346738</v>
      </c>
      <c r="I28" s="479">
        <v>58.80542561973482</v>
      </c>
      <c r="J28" s="22"/>
      <c r="M28" s="121"/>
      <c r="N28" s="121"/>
      <c r="O28" s="121"/>
      <c r="P28" s="121"/>
      <c r="Q28" s="121"/>
      <c r="R28" s="121"/>
      <c r="S28" s="121"/>
      <c r="T28" s="121"/>
      <c r="U28" s="121"/>
    </row>
    <row r="29" spans="2:21" ht="14">
      <c r="B29" s="505" t="s">
        <v>137</v>
      </c>
      <c r="C29" s="348">
        <v>-254.83999999999978</v>
      </c>
      <c r="D29" s="348">
        <v>-99.8096203826058</v>
      </c>
      <c r="E29" s="348">
        <v>-41.972624078398198</v>
      </c>
      <c r="F29" s="348">
        <v>20.105326148104865</v>
      </c>
      <c r="G29" s="348">
        <v>27.213671314423493</v>
      </c>
      <c r="H29" s="348">
        <v>30.46332303020678</v>
      </c>
      <c r="I29" s="479">
        <v>36.73334728665111</v>
      </c>
      <c r="J29" s="22"/>
      <c r="M29" s="121"/>
      <c r="N29" s="180"/>
      <c r="O29" s="180"/>
      <c r="P29" s="180"/>
      <c r="Q29" s="180"/>
      <c r="R29" s="180"/>
      <c r="S29" s="180"/>
      <c r="T29" s="180"/>
      <c r="U29" s="180"/>
    </row>
    <row r="30" spans="2:21" ht="6" customHeight="1">
      <c r="B30" s="505"/>
      <c r="C30" s="348"/>
      <c r="D30" s="348"/>
      <c r="E30" s="348"/>
      <c r="F30" s="348"/>
      <c r="G30" s="348"/>
      <c r="H30" s="348"/>
      <c r="I30" s="479"/>
      <c r="J30" s="22"/>
      <c r="M30" s="121"/>
      <c r="N30" s="121"/>
      <c r="O30" s="121"/>
      <c r="P30" s="121"/>
      <c r="Q30" s="121"/>
      <c r="R30" s="121"/>
      <c r="S30" s="121"/>
      <c r="T30" s="121"/>
      <c r="U30" s="121"/>
    </row>
    <row r="31" spans="2:21" ht="14">
      <c r="B31" s="505" t="s">
        <v>37</v>
      </c>
      <c r="C31" s="348"/>
      <c r="D31" s="348"/>
      <c r="E31" s="348"/>
      <c r="F31" s="348"/>
      <c r="G31" s="348"/>
      <c r="H31" s="348"/>
      <c r="I31" s="479"/>
      <c r="J31" s="22"/>
      <c r="M31" s="121"/>
      <c r="N31" s="123"/>
      <c r="O31" s="123"/>
      <c r="P31" s="123"/>
      <c r="Q31" s="123"/>
      <c r="R31" s="123"/>
      <c r="S31" s="123"/>
      <c r="T31" s="123"/>
      <c r="U31" s="123"/>
    </row>
    <row r="32" spans="2:21" ht="14">
      <c r="B32" s="494" t="s">
        <v>38</v>
      </c>
      <c r="C32" s="348">
        <v>68.567999999999998</v>
      </c>
      <c r="D32" s="348">
        <v>55.126175984705888</v>
      </c>
      <c r="E32" s="348">
        <v>72.539282826346408</v>
      </c>
      <c r="F32" s="348">
        <v>80.026602338770516</v>
      </c>
      <c r="G32" s="348">
        <v>79.816743838116196</v>
      </c>
      <c r="H32" s="348">
        <v>83.555732251043921</v>
      </c>
      <c r="I32" s="479">
        <v>86.423874674670316</v>
      </c>
      <c r="J32" s="22"/>
      <c r="M32" s="121"/>
      <c r="N32" s="121"/>
      <c r="O32" s="121"/>
      <c r="P32" s="121"/>
      <c r="Q32" s="121"/>
      <c r="R32" s="121"/>
      <c r="S32" s="121"/>
      <c r="T32" s="121"/>
      <c r="U32" s="121"/>
    </row>
    <row r="33" spans="2:21" ht="14">
      <c r="B33" s="510" t="s">
        <v>374</v>
      </c>
      <c r="C33" s="348">
        <v>-46.614000000000004</v>
      </c>
      <c r="D33" s="348">
        <v>-48.514182687078836</v>
      </c>
      <c r="E33" s="348">
        <v>-50.254293556979164</v>
      </c>
      <c r="F33" s="348">
        <v>-52.30058490174244</v>
      </c>
      <c r="G33" s="348">
        <v>-54.381459095594721</v>
      </c>
      <c r="H33" s="348">
        <v>-56.369471470346738</v>
      </c>
      <c r="I33" s="479">
        <v>-58.80542561973482</v>
      </c>
      <c r="J33" s="22"/>
      <c r="M33" s="121"/>
      <c r="N33" s="121"/>
      <c r="O33" s="121"/>
      <c r="P33" s="121"/>
      <c r="Q33" s="121"/>
      <c r="R33" s="121"/>
      <c r="S33" s="121"/>
      <c r="T33" s="121"/>
      <c r="U33" s="121"/>
    </row>
    <row r="34" spans="2:21" ht="14">
      <c r="B34" s="494" t="s">
        <v>24</v>
      </c>
      <c r="C34" s="348">
        <v>-0.114</v>
      </c>
      <c r="D34" s="348">
        <v>3.0811452946837861E-2</v>
      </c>
      <c r="E34" s="348">
        <v>-9.7011455269613994E-2</v>
      </c>
      <c r="F34" s="348">
        <v>-0.10804220373210904</v>
      </c>
      <c r="G34" s="348">
        <v>-0.10829030232494506</v>
      </c>
      <c r="H34" s="348">
        <v>-0.11330840971002747</v>
      </c>
      <c r="I34" s="479">
        <v>-0.11761918253334053</v>
      </c>
      <c r="J34" s="22"/>
      <c r="M34" s="121"/>
      <c r="N34" s="121"/>
      <c r="O34" s="121"/>
      <c r="P34" s="121"/>
      <c r="Q34" s="121"/>
      <c r="R34" s="121"/>
      <c r="S34" s="121"/>
      <c r="T34" s="121"/>
      <c r="U34" s="121"/>
    </row>
    <row r="35" spans="2:21" ht="14">
      <c r="B35" s="494" t="s">
        <v>25</v>
      </c>
      <c r="C35" s="348">
        <v>1.0350000000000001</v>
      </c>
      <c r="D35" s="348">
        <v>0.5599779999999992</v>
      </c>
      <c r="E35" s="348">
        <v>0.84079421616432271</v>
      </c>
      <c r="F35" s="348">
        <v>0.77912528399987124</v>
      </c>
      <c r="G35" s="348">
        <v>2.0198821023974887</v>
      </c>
      <c r="H35" s="348">
        <v>3.6237028501430757</v>
      </c>
      <c r="I35" s="479">
        <v>0.61060566126091942</v>
      </c>
      <c r="J35" s="22"/>
      <c r="M35" s="121"/>
      <c r="N35" s="121"/>
      <c r="O35" s="121"/>
      <c r="P35" s="121"/>
      <c r="Q35" s="121"/>
      <c r="R35" s="121"/>
      <c r="S35" s="121"/>
      <c r="T35" s="121"/>
      <c r="U35" s="121"/>
    </row>
    <row r="36" spans="2:21" ht="14">
      <c r="B36" s="494" t="s">
        <v>26</v>
      </c>
      <c r="C36" s="348">
        <v>50.386000000000003</v>
      </c>
      <c r="D36" s="348">
        <v>28.182183319255305</v>
      </c>
      <c r="E36" s="348">
        <v>31.307109716261873</v>
      </c>
      <c r="F36" s="348">
        <v>40.546563062132932</v>
      </c>
      <c r="G36" s="348">
        <v>39.040662475964055</v>
      </c>
      <c r="H36" s="348">
        <v>40.45808382523969</v>
      </c>
      <c r="I36" s="479">
        <v>40.945422289236618</v>
      </c>
      <c r="J36" s="22"/>
      <c r="M36" s="121"/>
      <c r="N36" s="121"/>
      <c r="O36" s="121"/>
      <c r="P36" s="121"/>
      <c r="Q36" s="121"/>
      <c r="R36" s="121"/>
      <c r="S36" s="121"/>
      <c r="T36" s="121"/>
      <c r="U36" s="121"/>
    </row>
    <row r="37" spans="2:21" ht="14">
      <c r="B37" s="494" t="s">
        <v>29</v>
      </c>
      <c r="C37" s="348">
        <v>-4.1589999999999998</v>
      </c>
      <c r="D37" s="348">
        <v>-1.4690000000000001</v>
      </c>
      <c r="E37" s="348">
        <v>-1.6543845920464197</v>
      </c>
      <c r="F37" s="348">
        <v>-1.6972808702041511</v>
      </c>
      <c r="G37" s="348">
        <v>-1.7521055818973472</v>
      </c>
      <c r="H37" s="348">
        <v>-1.8078528640720797</v>
      </c>
      <c r="I37" s="479">
        <v>-1.8645682644826085</v>
      </c>
      <c r="J37" s="22"/>
      <c r="M37" s="121"/>
      <c r="N37" s="121"/>
      <c r="O37" s="121"/>
      <c r="P37" s="121"/>
      <c r="Q37" s="121"/>
      <c r="R37" s="121"/>
      <c r="S37" s="121"/>
      <c r="T37" s="121"/>
      <c r="U37" s="121"/>
    </row>
    <row r="38" spans="2:21" ht="14">
      <c r="B38" s="505" t="s">
        <v>138</v>
      </c>
      <c r="C38" s="348">
        <v>69.10199999999999</v>
      </c>
      <c r="D38" s="348">
        <v>33.915966069829196</v>
      </c>
      <c r="E38" s="348">
        <v>52.681497154477405</v>
      </c>
      <c r="F38" s="348">
        <v>67.246382709224619</v>
      </c>
      <c r="G38" s="348">
        <v>64.635433436660719</v>
      </c>
      <c r="H38" s="348">
        <v>69.346886182297851</v>
      </c>
      <c r="I38" s="479">
        <v>67.192289558417087</v>
      </c>
      <c r="J38" s="22"/>
      <c r="M38" s="121"/>
      <c r="N38" s="180"/>
      <c r="O38" s="180"/>
      <c r="P38" s="180"/>
      <c r="Q38" s="180"/>
      <c r="R38" s="180"/>
      <c r="S38" s="180"/>
      <c r="T38" s="180"/>
      <c r="U38" s="180"/>
    </row>
    <row r="39" spans="2:21" ht="14">
      <c r="B39" s="505" t="s">
        <v>45</v>
      </c>
      <c r="C39" s="348">
        <v>327.67599999999993</v>
      </c>
      <c r="D39" s="348">
        <v>133.72558645243498</v>
      </c>
      <c r="E39" s="348">
        <v>94.65412123287561</v>
      </c>
      <c r="F39" s="348">
        <v>47.141056561119754</v>
      </c>
      <c r="G39" s="348">
        <v>37.421762122237226</v>
      </c>
      <c r="H39" s="348">
        <v>38.883563152091071</v>
      </c>
      <c r="I39" s="479">
        <v>30.458942271765977</v>
      </c>
      <c r="J39" s="22"/>
      <c r="M39" s="121"/>
      <c r="N39" s="180"/>
      <c r="O39" s="180"/>
      <c r="P39" s="180"/>
      <c r="Q39" s="180"/>
      <c r="R39" s="180"/>
      <c r="S39" s="180"/>
      <c r="T39" s="180"/>
      <c r="U39" s="180"/>
    </row>
    <row r="40" spans="2:21" ht="14">
      <c r="B40" s="494" t="s">
        <v>68</v>
      </c>
      <c r="C40" s="348"/>
      <c r="D40" s="348"/>
      <c r="E40" s="348"/>
      <c r="F40" s="348"/>
      <c r="G40" s="348"/>
      <c r="H40" s="348"/>
      <c r="I40" s="479"/>
      <c r="J40" s="22"/>
      <c r="M40" s="121"/>
      <c r="N40" s="121"/>
      <c r="O40" s="121"/>
      <c r="P40" s="121"/>
      <c r="Q40" s="121"/>
      <c r="R40" s="121"/>
      <c r="S40" s="121"/>
      <c r="T40" s="121"/>
      <c r="U40" s="121"/>
    </row>
    <row r="41" spans="2:21" ht="14">
      <c r="B41" s="494" t="s">
        <v>141</v>
      </c>
      <c r="C41" s="348">
        <v>331.28699999999998</v>
      </c>
      <c r="D41" s="348">
        <v>134.9173094516043</v>
      </c>
      <c r="E41" s="348">
        <v>91.039145920214537</v>
      </c>
      <c r="F41" s="348">
        <v>44.757507322448305</v>
      </c>
      <c r="G41" s="348">
        <v>34.988159669145851</v>
      </c>
      <c r="H41" s="348">
        <v>36.752341793527293</v>
      </c>
      <c r="I41" s="479">
        <v>28.355901428214949</v>
      </c>
      <c r="J41" s="22"/>
      <c r="M41" s="121"/>
      <c r="N41" s="123"/>
      <c r="O41" s="123"/>
      <c r="P41" s="123"/>
      <c r="Q41" s="123"/>
      <c r="R41" s="123"/>
      <c r="S41" s="123"/>
      <c r="T41" s="123"/>
      <c r="U41" s="123"/>
    </row>
    <row r="42" spans="2:21" ht="14">
      <c r="B42" s="494" t="s">
        <v>40</v>
      </c>
      <c r="C42" s="348">
        <v>-3.6110000000000002</v>
      </c>
      <c r="D42" s="348">
        <v>-1.1917229991690785</v>
      </c>
      <c r="E42" s="348">
        <v>3.614975312660988</v>
      </c>
      <c r="F42" s="348">
        <v>2.3835492386714812</v>
      </c>
      <c r="G42" s="348">
        <v>2.4336024530912734</v>
      </c>
      <c r="H42" s="348">
        <v>2.1312213585638506</v>
      </c>
      <c r="I42" s="479">
        <v>2.1030408435511223</v>
      </c>
      <c r="J42" s="22"/>
      <c r="M42" s="121"/>
      <c r="N42" s="123"/>
      <c r="O42" s="123"/>
      <c r="P42" s="123"/>
      <c r="Q42" s="123"/>
      <c r="R42" s="123"/>
      <c r="S42" s="123"/>
      <c r="T42" s="123"/>
      <c r="U42" s="123"/>
    </row>
    <row r="43" spans="2:21" ht="6" customHeight="1">
      <c r="B43" s="494"/>
      <c r="C43" s="348"/>
      <c r="D43" s="348"/>
      <c r="E43" s="348"/>
      <c r="F43" s="348"/>
      <c r="G43" s="348"/>
      <c r="H43" s="348"/>
      <c r="I43" s="479"/>
      <c r="J43" s="22"/>
      <c r="M43" s="121"/>
      <c r="N43" s="121"/>
      <c r="O43" s="121"/>
      <c r="P43" s="121"/>
      <c r="Q43" s="121"/>
      <c r="R43" s="121"/>
      <c r="S43" s="121"/>
      <c r="T43" s="121"/>
      <c r="U43" s="121"/>
    </row>
    <row r="44" spans="2:21" ht="14">
      <c r="B44" s="511" t="s">
        <v>281</v>
      </c>
      <c r="C44" s="348"/>
      <c r="D44" s="348"/>
      <c r="E44" s="348"/>
      <c r="F44" s="348"/>
      <c r="G44" s="348"/>
      <c r="H44" s="348"/>
      <c r="I44" s="479"/>
      <c r="J44" s="22"/>
      <c r="M44" s="121"/>
      <c r="N44" s="121"/>
      <c r="O44" s="121"/>
      <c r="P44" s="121"/>
      <c r="Q44" s="121"/>
      <c r="R44" s="121"/>
      <c r="S44" s="121"/>
      <c r="T44" s="121"/>
      <c r="U44" s="121"/>
    </row>
    <row r="45" spans="2:21" ht="14">
      <c r="B45" s="494" t="s">
        <v>41</v>
      </c>
      <c r="C45" s="512">
        <v>2201.3850000000002</v>
      </c>
      <c r="D45" s="512">
        <v>2325.430644489601</v>
      </c>
      <c r="E45" s="512">
        <v>2410.3411637908744</v>
      </c>
      <c r="F45" s="512">
        <v>2481.0915496432649</v>
      </c>
      <c r="G45" s="512">
        <v>2536.826747205414</v>
      </c>
      <c r="H45" s="512">
        <v>2591.2393728248417</v>
      </c>
      <c r="I45" s="513">
        <v>2644.191792460837</v>
      </c>
      <c r="J45" s="22"/>
      <c r="M45" s="121"/>
      <c r="N45" s="121"/>
      <c r="O45" s="121"/>
      <c r="P45" s="121"/>
      <c r="Q45" s="121"/>
      <c r="R45" s="121"/>
      <c r="S45" s="121"/>
      <c r="T45" s="121"/>
      <c r="U45" s="121"/>
    </row>
    <row r="46" spans="2:21" ht="15" customHeight="1" thickBot="1">
      <c r="B46" s="514" t="s">
        <v>42</v>
      </c>
      <c r="C46" s="515">
        <v>21.652000000000001</v>
      </c>
      <c r="D46" s="515">
        <v>23.322999999999993</v>
      </c>
      <c r="E46" s="515">
        <v>23.620999999999992</v>
      </c>
      <c r="F46" s="515">
        <v>23.921999999999997</v>
      </c>
      <c r="G46" s="515">
        <v>24.224000000000004</v>
      </c>
      <c r="H46" s="515">
        <v>24.527000000000001</v>
      </c>
      <c r="I46" s="516">
        <v>24.831999999999994</v>
      </c>
      <c r="J46" s="22"/>
      <c r="M46" s="121"/>
      <c r="N46" s="121"/>
      <c r="O46" s="121"/>
      <c r="P46" s="121"/>
      <c r="Q46" s="121"/>
      <c r="R46" s="121"/>
      <c r="S46" s="121"/>
      <c r="T46" s="121"/>
      <c r="U46" s="121"/>
    </row>
    <row r="47" spans="2:21" ht="14.25" customHeight="1">
      <c r="B47" s="517"/>
      <c r="C47" s="517"/>
      <c r="D47" s="517"/>
      <c r="E47" s="517"/>
      <c r="F47" s="517"/>
      <c r="G47" s="518"/>
      <c r="H47" s="517"/>
      <c r="I47" s="517"/>
      <c r="J47" s="22"/>
      <c r="K47" s="22"/>
    </row>
    <row r="48" spans="2:21" ht="12.75" customHeight="1">
      <c r="B48" s="8"/>
      <c r="C48" s="8"/>
      <c r="D48" s="8"/>
      <c r="E48" s="8"/>
      <c r="F48" s="8"/>
      <c r="G48" s="8"/>
      <c r="H48" s="8"/>
      <c r="I48" s="8"/>
      <c r="J48" s="8"/>
      <c r="K48" s="22"/>
    </row>
    <row r="49" spans="2:11">
      <c r="B49" s="47"/>
      <c r="C49" s="18"/>
      <c r="D49" s="18"/>
      <c r="E49" s="18"/>
      <c r="F49" s="18"/>
      <c r="G49" s="18"/>
      <c r="H49" s="18"/>
      <c r="I49" s="18"/>
      <c r="J49" s="8"/>
    </row>
    <row r="50" spans="2:11">
      <c r="B50" s="47"/>
      <c r="C50" s="18"/>
      <c r="D50" s="18"/>
      <c r="E50" s="18"/>
      <c r="F50" s="18"/>
      <c r="G50" s="18"/>
      <c r="H50" s="18"/>
      <c r="I50" s="18"/>
      <c r="J50" s="8"/>
      <c r="K50" s="17"/>
    </row>
    <row r="51" spans="2:11">
      <c r="B51" s="47"/>
      <c r="C51" s="18"/>
      <c r="D51" s="18"/>
      <c r="E51" s="18"/>
      <c r="F51" s="18"/>
      <c r="G51" s="18"/>
      <c r="H51" s="18"/>
      <c r="I51" s="18"/>
      <c r="J51" s="18"/>
      <c r="K51" s="17"/>
    </row>
    <row r="52" spans="2:11">
      <c r="B52" s="47"/>
      <c r="C52" s="18"/>
      <c r="D52" s="18"/>
      <c r="E52" s="18"/>
      <c r="F52" s="18"/>
      <c r="G52" s="18"/>
      <c r="H52" s="18"/>
      <c r="I52" s="18"/>
      <c r="J52" s="18"/>
      <c r="K52" s="17"/>
    </row>
    <row r="53" spans="2:11">
      <c r="B53" s="47"/>
      <c r="C53" s="18"/>
      <c r="D53" s="18"/>
      <c r="E53" s="18"/>
      <c r="F53" s="18"/>
      <c r="G53" s="18"/>
      <c r="H53" s="18"/>
      <c r="I53" s="18"/>
      <c r="J53" s="18"/>
      <c r="K53" s="17"/>
    </row>
    <row r="54" spans="2:11">
      <c r="B54" s="8"/>
      <c r="C54" s="18"/>
      <c r="D54" s="18"/>
      <c r="E54" s="18"/>
      <c r="F54" s="18"/>
      <c r="G54" s="18"/>
      <c r="H54" s="18"/>
      <c r="I54" s="18"/>
      <c r="J54" s="18"/>
      <c r="K54" s="17"/>
    </row>
    <row r="55" spans="2:11">
      <c r="B55" s="47"/>
      <c r="C55" s="18"/>
      <c r="D55" s="18"/>
      <c r="E55" s="18"/>
      <c r="F55" s="18"/>
      <c r="G55" s="18"/>
      <c r="H55" s="18"/>
      <c r="I55" s="18"/>
      <c r="J55" s="18"/>
      <c r="K55" s="17"/>
    </row>
    <row r="56" spans="2:11">
      <c r="B56" s="47"/>
      <c r="C56" s="179"/>
      <c r="D56" s="179"/>
      <c r="E56" s="179"/>
      <c r="F56" s="179"/>
      <c r="G56" s="179"/>
      <c r="H56" s="179"/>
      <c r="I56" s="179"/>
      <c r="J56" s="18"/>
      <c r="K56" s="17"/>
    </row>
    <row r="57" spans="2:11">
      <c r="B57" s="47"/>
      <c r="C57" s="18"/>
      <c r="D57" s="18"/>
      <c r="E57" s="18"/>
      <c r="F57" s="18"/>
      <c r="G57" s="18"/>
      <c r="H57" s="18"/>
      <c r="I57" s="18"/>
      <c r="J57" s="18"/>
      <c r="K57" s="17"/>
    </row>
    <row r="58" spans="2:11">
      <c r="B58" s="47"/>
      <c r="C58" s="8"/>
      <c r="D58" s="8"/>
      <c r="E58" s="8"/>
      <c r="F58" s="8"/>
      <c r="G58" s="8"/>
      <c r="H58" s="8"/>
      <c r="I58" s="8"/>
      <c r="J58" s="18"/>
      <c r="K58" s="17"/>
    </row>
    <row r="59" spans="2:11">
      <c r="B59" s="8"/>
      <c r="C59" s="8"/>
      <c r="D59" s="8"/>
      <c r="E59" s="8"/>
      <c r="F59" s="8"/>
      <c r="G59" s="8"/>
      <c r="H59" s="8"/>
      <c r="I59" s="8"/>
      <c r="J59" s="18"/>
      <c r="K59" s="17"/>
    </row>
    <row r="60" spans="2:11">
      <c r="B60" s="8"/>
      <c r="C60" s="8"/>
      <c r="D60" s="8"/>
      <c r="E60" s="8"/>
      <c r="F60" s="8"/>
      <c r="G60" s="8"/>
      <c r="H60" s="8"/>
      <c r="I60" s="8"/>
      <c r="J60" s="8"/>
    </row>
    <row r="61" spans="2:11">
      <c r="B61" s="8"/>
      <c r="C61" s="8"/>
      <c r="D61" s="8"/>
      <c r="E61" s="8"/>
      <c r="F61" s="8"/>
      <c r="G61" s="8"/>
      <c r="H61" s="8"/>
      <c r="I61" s="8"/>
      <c r="J61" s="8"/>
    </row>
    <row r="62" spans="2:11">
      <c r="B62" s="8"/>
      <c r="C62" s="8"/>
      <c r="D62" s="8"/>
      <c r="E62" s="8"/>
      <c r="F62" s="8"/>
      <c r="G62" s="8"/>
      <c r="H62" s="8"/>
      <c r="I62" s="8"/>
      <c r="J62" s="8"/>
    </row>
  </sheetData>
  <mergeCells count="4">
    <mergeCell ref="B2:I2"/>
    <mergeCell ref="N2:O2"/>
    <mergeCell ref="C3:I3"/>
    <mergeCell ref="D4:I4"/>
  </mergeCells>
  <conditionalFormatting sqref="J7:J9 J47:K47 J45:J46">
    <cfRule type="cellIs" dxfId="34" priority="17" operator="equal">
      <formula>"no "</formula>
    </cfRule>
  </conditionalFormatting>
  <conditionalFormatting sqref="J10:J12">
    <cfRule type="cellIs" dxfId="33" priority="16" operator="equal">
      <formula>"no "</formula>
    </cfRule>
  </conditionalFormatting>
  <conditionalFormatting sqref="J13">
    <cfRule type="cellIs" dxfId="32" priority="15" operator="equal">
      <formula>"no "</formula>
    </cfRule>
  </conditionalFormatting>
  <conditionalFormatting sqref="J14:J16">
    <cfRule type="cellIs" dxfId="31" priority="14" operator="equal">
      <formula>"no "</formula>
    </cfRule>
  </conditionalFormatting>
  <conditionalFormatting sqref="J17:J19">
    <cfRule type="cellIs" dxfId="30" priority="13" operator="equal">
      <formula>"no "</formula>
    </cfRule>
  </conditionalFormatting>
  <conditionalFormatting sqref="J20">
    <cfRule type="cellIs" dxfId="29" priority="12" operator="equal">
      <formula>"no "</formula>
    </cfRule>
  </conditionalFormatting>
  <conditionalFormatting sqref="J21:J23">
    <cfRule type="cellIs" dxfId="28" priority="11" operator="equal">
      <formula>"no "</formula>
    </cfRule>
  </conditionalFormatting>
  <conditionalFormatting sqref="J24:J26">
    <cfRule type="cellIs" dxfId="27" priority="10" operator="equal">
      <formula>"no "</formula>
    </cfRule>
  </conditionalFormatting>
  <conditionalFormatting sqref="J27">
    <cfRule type="cellIs" dxfId="26" priority="9" operator="equal">
      <formula>"no "</formula>
    </cfRule>
  </conditionalFormatting>
  <conditionalFormatting sqref="J48:K48">
    <cfRule type="cellIs" dxfId="25" priority="1" operator="equal">
      <formula>"no "</formula>
    </cfRule>
  </conditionalFormatting>
  <conditionalFormatting sqref="J28:J30">
    <cfRule type="cellIs" dxfId="24" priority="8" operator="equal">
      <formula>"no "</formula>
    </cfRule>
  </conditionalFormatting>
  <conditionalFormatting sqref="J31:J33">
    <cfRule type="cellIs" dxfId="23" priority="7" operator="equal">
      <formula>"no "</formula>
    </cfRule>
  </conditionalFormatting>
  <conditionalFormatting sqref="J34">
    <cfRule type="cellIs" dxfId="22" priority="6" operator="equal">
      <formula>"no "</formula>
    </cfRule>
  </conditionalFormatting>
  <conditionalFormatting sqref="J35:J37">
    <cfRule type="cellIs" dxfId="21" priority="5" operator="equal">
      <formula>"no "</formula>
    </cfRule>
  </conditionalFormatting>
  <conditionalFormatting sqref="J38:J40">
    <cfRule type="cellIs" dxfId="20" priority="4" operator="equal">
      <formula>"no "</formula>
    </cfRule>
  </conditionalFormatting>
  <conditionalFormatting sqref="J41">
    <cfRule type="cellIs" dxfId="19" priority="3" operator="equal">
      <formula>"no "</formula>
    </cfRule>
  </conditionalFormatting>
  <conditionalFormatting sqref="J42:J44">
    <cfRule type="cellIs" dxfId="18" priority="2" operator="equal">
      <formula>"no "</formula>
    </cfRule>
  </conditionalFormatting>
  <hyperlinks>
    <hyperlink ref="A1" location="Contents!B44" display="Back to contents" xr:uid="{C93E096E-0685-44A7-B452-261D8627BF1F}"/>
  </hyperlinks>
  <pageMargins left="0.74803149606299213" right="0.74803149606299213" top="0.98425196850393704" bottom="0.98425196850393704" header="0.51181102362204722" footer="0.51181102362204722"/>
  <pageSetup paperSize="9" scale="45" orientation="portrait" r:id="rId1"/>
  <headerFooter alignWithMargins="0"/>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3DD390E2-0187-47F7-894B-043699CFA3EC}">
          <x14:formula1>
            <xm:f>'/Users/harriet.brown/Library/Containers/com.microsoft.Excel/Data/Documents/G:/Groups/Documents and research/Economic and Fiscal Outlook/March Budget 2020/Charts and tables/Supplementary tables/Fiscal/[Linked_Fiscal_Supplementary_Tables_Receipts&amp;other B20.xlsm]How to quickly renumber sheets'!#REF!</xm:f>
          </x14:formula1>
          <xm:sqref>P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tabColor theme="3"/>
    <pageSetUpPr fitToPage="1"/>
  </sheetPr>
  <dimension ref="A1:V57"/>
  <sheetViews>
    <sheetView zoomScaleNormal="100" workbookViewId="0"/>
  </sheetViews>
  <sheetFormatPr baseColWidth="10" defaultColWidth="9.1640625" defaultRowHeight="13"/>
  <cols>
    <col min="1" max="1" width="9.33203125" style="6" customWidth="1"/>
    <col min="2" max="2" width="56.5" style="6" customWidth="1"/>
    <col min="3" max="4" width="12.1640625" style="6" customWidth="1"/>
    <col min="5" max="5" width="17" style="6" customWidth="1"/>
    <col min="6" max="6" width="12.5" style="6" customWidth="1"/>
    <col min="7" max="7" width="11.33203125" style="6" customWidth="1"/>
    <col min="8" max="9" width="12.1640625" style="6" customWidth="1"/>
    <col min="10" max="10" width="9.1640625" style="6"/>
    <col min="11" max="11" width="9" style="6" customWidth="1"/>
    <col min="12" max="12" width="7.83203125" style="6" bestFit="1" customWidth="1"/>
    <col min="13" max="14" width="9.1640625" style="6"/>
    <col min="15" max="15" width="9.83203125" style="6" bestFit="1" customWidth="1"/>
    <col min="16" max="17" width="9.1640625" style="6"/>
    <col min="18" max="18" width="17.33203125" style="6" bestFit="1" customWidth="1"/>
    <col min="19" max="19" width="14" style="6" bestFit="1" customWidth="1"/>
    <col min="20" max="20" width="16.33203125" style="6" bestFit="1" customWidth="1"/>
    <col min="21" max="21" width="11" style="6" bestFit="1" customWidth="1"/>
    <col min="22" max="16384" width="9.1640625" style="6"/>
  </cols>
  <sheetData>
    <row r="1" spans="1:22" ht="33.75" customHeight="1" thickBot="1">
      <c r="A1" s="50" t="s">
        <v>103</v>
      </c>
      <c r="J1" s="121"/>
      <c r="K1" s="121"/>
      <c r="L1" s="121"/>
      <c r="M1" s="121"/>
      <c r="N1" s="121"/>
      <c r="O1" s="121"/>
      <c r="P1" s="121"/>
      <c r="Q1" s="121"/>
      <c r="R1" s="121"/>
      <c r="S1" s="121"/>
      <c r="T1" s="121"/>
      <c r="U1" s="121"/>
      <c r="V1" s="121"/>
    </row>
    <row r="2" spans="1:22" ht="21" customHeight="1" thickBot="1">
      <c r="B2" s="947" t="s">
        <v>249</v>
      </c>
      <c r="C2" s="948"/>
      <c r="D2" s="948"/>
      <c r="E2" s="948"/>
      <c r="F2" s="948"/>
      <c r="G2" s="948"/>
      <c r="H2" s="949"/>
      <c r="I2" s="519"/>
      <c r="J2" s="392"/>
      <c r="K2" s="392"/>
      <c r="L2" s="121"/>
      <c r="M2" s="817"/>
      <c r="N2" s="817"/>
      <c r="O2" s="121"/>
      <c r="P2" s="121"/>
      <c r="Q2" s="121"/>
      <c r="R2" s="121"/>
      <c r="S2" s="121"/>
      <c r="T2" s="121"/>
      <c r="U2" s="121"/>
      <c r="V2" s="121"/>
    </row>
    <row r="3" spans="1:22" ht="16">
      <c r="B3" s="520"/>
      <c r="C3" s="950" t="s">
        <v>49</v>
      </c>
      <c r="D3" s="950"/>
      <c r="E3" s="950"/>
      <c r="F3" s="950"/>
      <c r="G3" s="950"/>
      <c r="H3" s="951"/>
      <c r="I3" s="215"/>
      <c r="J3" s="121"/>
      <c r="K3" s="121"/>
      <c r="L3" s="121"/>
      <c r="M3" s="121"/>
      <c r="N3" s="121"/>
      <c r="O3" s="121"/>
      <c r="P3" s="121"/>
      <c r="Q3" s="121"/>
      <c r="R3" s="121"/>
      <c r="S3" s="121"/>
      <c r="T3" s="121"/>
      <c r="U3" s="121"/>
      <c r="V3" s="121"/>
    </row>
    <row r="4" spans="1:22" ht="16">
      <c r="B4" s="520"/>
      <c r="C4" s="952" t="s">
        <v>188</v>
      </c>
      <c r="D4" s="952"/>
      <c r="E4" s="952"/>
      <c r="F4" s="952"/>
      <c r="G4" s="952"/>
      <c r="H4" s="953"/>
      <c r="I4" s="89"/>
      <c r="J4" s="121"/>
      <c r="K4" s="121"/>
      <c r="L4" s="121"/>
      <c r="M4" s="121"/>
      <c r="N4" s="121"/>
      <c r="O4" s="121"/>
      <c r="P4" s="121"/>
      <c r="Q4" s="121"/>
      <c r="R4" s="121"/>
      <c r="S4" s="121"/>
      <c r="T4" s="121"/>
      <c r="U4" s="121"/>
      <c r="V4" s="121"/>
    </row>
    <row r="5" spans="1:22" ht="24" customHeight="1">
      <c r="B5" s="520"/>
      <c r="C5" s="954" t="s">
        <v>41</v>
      </c>
      <c r="D5" s="954" t="s">
        <v>219</v>
      </c>
      <c r="E5" s="954" t="s">
        <v>200</v>
      </c>
      <c r="F5" s="955" t="s">
        <v>261</v>
      </c>
      <c r="G5" s="955" t="s">
        <v>201</v>
      </c>
      <c r="H5" s="956" t="s">
        <v>220</v>
      </c>
      <c r="I5" s="521"/>
      <c r="J5" s="121"/>
      <c r="K5" s="121"/>
      <c r="L5" s="121"/>
      <c r="M5" s="121"/>
      <c r="N5" s="121"/>
      <c r="O5" s="121"/>
      <c r="P5" s="121"/>
      <c r="Q5" s="121"/>
      <c r="R5" s="121"/>
      <c r="S5" s="121"/>
      <c r="T5" s="121"/>
      <c r="U5" s="121"/>
      <c r="V5" s="121"/>
    </row>
    <row r="6" spans="1:22" ht="21.75" customHeight="1">
      <c r="B6" s="520"/>
      <c r="C6" s="954"/>
      <c r="D6" s="954"/>
      <c r="E6" s="954"/>
      <c r="F6" s="954"/>
      <c r="G6" s="954"/>
      <c r="H6" s="956"/>
      <c r="I6" s="521"/>
      <c r="J6" s="121"/>
      <c r="K6" s="182"/>
      <c r="L6" s="121"/>
      <c r="M6" s="121"/>
      <c r="N6" s="121"/>
      <c r="O6" s="121"/>
      <c r="P6" s="121"/>
      <c r="Q6" s="121"/>
      <c r="R6" s="957"/>
      <c r="S6" s="957"/>
      <c r="T6" s="957"/>
      <c r="U6" s="957"/>
      <c r="V6" s="121"/>
    </row>
    <row r="7" spans="1:22" ht="14">
      <c r="B7" s="522" t="s">
        <v>96</v>
      </c>
      <c r="C7" s="523"/>
      <c r="D7" s="523"/>
      <c r="E7" s="523"/>
      <c r="F7" s="523"/>
      <c r="G7" s="524"/>
      <c r="H7" s="525"/>
      <c r="I7" s="526"/>
      <c r="J7" s="121"/>
      <c r="K7" s="121"/>
      <c r="L7" s="121"/>
      <c r="M7" s="121"/>
      <c r="N7" s="121"/>
      <c r="O7" s="121"/>
      <c r="P7" s="121"/>
      <c r="Q7" s="121"/>
      <c r="R7" s="957"/>
      <c r="S7" s="957"/>
      <c r="T7" s="957"/>
      <c r="U7" s="957"/>
      <c r="V7" s="121"/>
    </row>
    <row r="8" spans="1:22" ht="14">
      <c r="B8" s="527" t="s">
        <v>8</v>
      </c>
      <c r="C8" s="528">
        <v>303.53513286694289</v>
      </c>
      <c r="D8" s="528">
        <v>0</v>
      </c>
      <c r="E8" s="528">
        <v>-3.7999999999999999E-2</v>
      </c>
      <c r="F8" s="528" t="s">
        <v>212</v>
      </c>
      <c r="G8" s="528">
        <v>-1.4999999999999999E-2</v>
      </c>
      <c r="H8" s="529">
        <v>303.48213286694289</v>
      </c>
      <c r="I8" s="22"/>
      <c r="J8" s="121"/>
      <c r="K8" s="141"/>
      <c r="L8" s="123"/>
      <c r="M8" s="121"/>
      <c r="N8" s="121"/>
      <c r="O8" s="121"/>
      <c r="P8" s="121"/>
      <c r="Q8" s="121"/>
      <c r="R8" s="121"/>
      <c r="S8" s="121"/>
      <c r="T8" s="121"/>
      <c r="U8" s="121"/>
      <c r="V8" s="121"/>
    </row>
    <row r="9" spans="1:22" ht="14">
      <c r="B9" s="527" t="s">
        <v>9</v>
      </c>
      <c r="C9" s="528">
        <v>287.60413718592002</v>
      </c>
      <c r="D9" s="528">
        <v>1.0749975937020984</v>
      </c>
      <c r="E9" s="528" t="s">
        <v>212</v>
      </c>
      <c r="F9" s="528" t="s">
        <v>212</v>
      </c>
      <c r="G9" s="530" t="s">
        <v>212</v>
      </c>
      <c r="H9" s="529">
        <v>288.67913477962213</v>
      </c>
      <c r="I9" s="22"/>
      <c r="J9" s="121"/>
      <c r="K9" s="141"/>
      <c r="L9" s="123"/>
      <c r="M9" s="121"/>
      <c r="N9" s="121"/>
      <c r="O9" s="121"/>
      <c r="P9" s="121"/>
      <c r="Q9" s="121"/>
      <c r="R9" s="121"/>
      <c r="S9" s="121"/>
      <c r="T9" s="121"/>
      <c r="U9" s="121"/>
      <c r="V9" s="121"/>
    </row>
    <row r="10" spans="1:22" ht="14">
      <c r="B10" s="527" t="s">
        <v>123</v>
      </c>
      <c r="C10" s="528">
        <v>14.490772031707625</v>
      </c>
      <c r="D10" s="528">
        <v>38.854727138372496</v>
      </c>
      <c r="E10" s="528" t="s">
        <v>212</v>
      </c>
      <c r="F10" s="528" t="s">
        <v>212</v>
      </c>
      <c r="G10" s="530" t="s">
        <v>212</v>
      </c>
      <c r="H10" s="529">
        <v>53.345499170080117</v>
      </c>
      <c r="I10" s="22"/>
      <c r="J10" s="121"/>
      <c r="K10" s="141"/>
      <c r="L10" s="123"/>
      <c r="M10" s="121"/>
      <c r="N10" s="121"/>
      <c r="O10" s="121"/>
      <c r="P10" s="121"/>
      <c r="Q10" s="121"/>
      <c r="R10" s="121"/>
      <c r="S10" s="121"/>
      <c r="T10" s="121"/>
      <c r="U10" s="121"/>
      <c r="V10" s="121"/>
    </row>
    <row r="11" spans="1:22" ht="14">
      <c r="B11" s="527" t="s">
        <v>10</v>
      </c>
      <c r="C11" s="528">
        <v>6.0633478017959668</v>
      </c>
      <c r="D11" s="528">
        <v>0</v>
      </c>
      <c r="E11" s="528" t="s">
        <v>212</v>
      </c>
      <c r="F11" s="528" t="s">
        <v>212</v>
      </c>
      <c r="G11" s="530" t="s">
        <v>212</v>
      </c>
      <c r="H11" s="529">
        <v>6.0633478017959668</v>
      </c>
      <c r="I11" s="22"/>
      <c r="J11" s="121"/>
      <c r="K11" s="141"/>
      <c r="L11" s="123"/>
      <c r="M11" s="121"/>
      <c r="N11" s="121"/>
      <c r="O11" s="121"/>
      <c r="P11" s="121"/>
      <c r="Q11" s="121"/>
      <c r="R11" s="121"/>
      <c r="S11" s="121"/>
      <c r="T11" s="121"/>
      <c r="U11" s="121"/>
      <c r="V11" s="121"/>
    </row>
    <row r="12" spans="1:22" ht="14">
      <c r="B12" s="527" t="s">
        <v>11</v>
      </c>
      <c r="C12" s="528">
        <v>159.43674404076225</v>
      </c>
      <c r="D12" s="528">
        <v>0</v>
      </c>
      <c r="E12" s="528" t="s">
        <v>212</v>
      </c>
      <c r="F12" s="528" t="s">
        <v>212</v>
      </c>
      <c r="G12" s="530" t="s">
        <v>212</v>
      </c>
      <c r="H12" s="529">
        <v>159.43674404076225</v>
      </c>
      <c r="I12" s="22"/>
      <c r="J12" s="121"/>
      <c r="K12" s="141"/>
      <c r="L12" s="123"/>
      <c r="M12" s="121"/>
      <c r="N12" s="121"/>
      <c r="O12" s="121"/>
      <c r="P12" s="121"/>
      <c r="Q12" s="121"/>
      <c r="R12" s="121"/>
      <c r="S12" s="121"/>
      <c r="T12" s="121"/>
      <c r="U12" s="121"/>
      <c r="V12" s="121"/>
    </row>
    <row r="13" spans="1:22" ht="14">
      <c r="B13" s="527" t="s">
        <v>95</v>
      </c>
      <c r="C13" s="528">
        <v>32.162443235493733</v>
      </c>
      <c r="D13" s="528">
        <v>16.351739451585104</v>
      </c>
      <c r="E13" s="528">
        <v>10.696770977899334</v>
      </c>
      <c r="F13" s="528">
        <v>-0.6736334259430008</v>
      </c>
      <c r="G13" s="528">
        <v>0.15273677206514794</v>
      </c>
      <c r="H13" s="529">
        <v>58.690057011100315</v>
      </c>
      <c r="I13" s="22"/>
      <c r="J13" s="121"/>
      <c r="K13" s="141"/>
      <c r="L13" s="123"/>
      <c r="M13" s="121"/>
      <c r="N13" s="121"/>
      <c r="O13" s="121"/>
      <c r="P13" s="121"/>
      <c r="Q13" s="121"/>
      <c r="R13" s="121"/>
      <c r="S13" s="121"/>
      <c r="T13" s="121"/>
      <c r="U13" s="121"/>
      <c r="V13" s="121"/>
    </row>
    <row r="14" spans="1:22" ht="14">
      <c r="B14" s="527" t="s">
        <v>12</v>
      </c>
      <c r="C14" s="528">
        <v>4.9701869794819595</v>
      </c>
      <c r="D14" s="528">
        <v>0.57678816139232247</v>
      </c>
      <c r="E14" s="528" t="s">
        <v>212</v>
      </c>
      <c r="F14" s="528" t="s">
        <v>212</v>
      </c>
      <c r="G14" s="530" t="s">
        <v>212</v>
      </c>
      <c r="H14" s="529">
        <v>5.5469751408742818</v>
      </c>
      <c r="I14" s="22"/>
      <c r="J14" s="121"/>
      <c r="K14" s="141"/>
      <c r="L14" s="123"/>
      <c r="M14" s="121"/>
      <c r="N14" s="121"/>
      <c r="O14" s="121"/>
      <c r="P14" s="121"/>
      <c r="Q14" s="121"/>
      <c r="R14" s="121"/>
      <c r="S14" s="121"/>
      <c r="T14" s="121"/>
      <c r="U14" s="121"/>
      <c r="V14" s="121"/>
    </row>
    <row r="15" spans="1:22" ht="14">
      <c r="B15" s="527" t="s">
        <v>13</v>
      </c>
      <c r="C15" s="528">
        <v>4.4474301808140062</v>
      </c>
      <c r="D15" s="528">
        <v>0.65221348869052498</v>
      </c>
      <c r="E15" s="528">
        <v>0.68878976887786147</v>
      </c>
      <c r="F15" s="528">
        <v>17.74583387690814</v>
      </c>
      <c r="G15" s="530">
        <v>0.71235000000000004</v>
      </c>
      <c r="H15" s="529">
        <v>24.246617315290536</v>
      </c>
      <c r="I15" s="22"/>
      <c r="J15" s="121"/>
      <c r="K15" s="141"/>
      <c r="L15" s="123"/>
      <c r="M15" s="121"/>
      <c r="N15" s="121"/>
      <c r="O15" s="121"/>
      <c r="P15" s="121"/>
      <c r="Q15" s="121"/>
      <c r="R15" s="121"/>
      <c r="S15" s="121"/>
      <c r="T15" s="121"/>
      <c r="U15" s="121"/>
      <c r="V15" s="121"/>
    </row>
    <row r="16" spans="1:22" ht="14">
      <c r="B16" s="527" t="s">
        <v>14</v>
      </c>
      <c r="C16" s="528">
        <v>10.816464367333898</v>
      </c>
      <c r="D16" s="528">
        <v>-1.7235556848933749</v>
      </c>
      <c r="E16" s="528">
        <v>-1.7985402964079489</v>
      </c>
      <c r="F16" s="528" t="s">
        <v>212</v>
      </c>
      <c r="G16" s="530">
        <v>-7.2943683860325743</v>
      </c>
      <c r="H16" s="529">
        <v>0</v>
      </c>
      <c r="I16" s="22"/>
      <c r="J16" s="121"/>
      <c r="K16" s="141"/>
      <c r="L16" s="123"/>
      <c r="M16" s="121"/>
      <c r="N16" s="121"/>
      <c r="O16" s="121"/>
      <c r="P16" s="121"/>
      <c r="Q16" s="121"/>
      <c r="R16" s="121"/>
      <c r="S16" s="121"/>
      <c r="T16" s="121"/>
      <c r="U16" s="121"/>
      <c r="V16" s="121"/>
    </row>
    <row r="17" spans="2:22" ht="16.5" customHeight="1">
      <c r="B17" s="522" t="s">
        <v>139</v>
      </c>
      <c r="C17" s="528">
        <v>823.52665869025225</v>
      </c>
      <c r="D17" s="528">
        <v>55.786910148849174</v>
      </c>
      <c r="E17" s="528">
        <v>9.5490204503692482</v>
      </c>
      <c r="F17" s="528">
        <v>17.072200450965138</v>
      </c>
      <c r="G17" s="528">
        <v>-6.4442816139674264</v>
      </c>
      <c r="H17" s="529">
        <v>899.49050812646851</v>
      </c>
      <c r="I17" s="22"/>
      <c r="J17" s="121"/>
      <c r="K17" s="141"/>
      <c r="L17" s="123"/>
      <c r="M17" s="121"/>
      <c r="N17" s="121"/>
      <c r="O17" s="123"/>
      <c r="P17" s="121"/>
      <c r="Q17" s="121"/>
      <c r="R17" s="531"/>
      <c r="S17" s="531"/>
      <c r="T17" s="531"/>
      <c r="U17" s="531"/>
      <c r="V17" s="121"/>
    </row>
    <row r="18" spans="2:22" ht="6" customHeight="1">
      <c r="B18" s="522"/>
      <c r="C18" s="528"/>
      <c r="D18" s="528"/>
      <c r="E18" s="528"/>
      <c r="F18" s="528"/>
      <c r="G18" s="528"/>
      <c r="H18" s="532"/>
      <c r="I18" s="22"/>
      <c r="J18" s="121"/>
      <c r="K18" s="127"/>
      <c r="L18" s="123"/>
      <c r="M18" s="121"/>
      <c r="N18" s="121"/>
      <c r="O18" s="121"/>
      <c r="P18" s="121"/>
      <c r="Q18" s="121"/>
      <c r="R18" s="121"/>
      <c r="S18" s="121"/>
      <c r="T18" s="121"/>
      <c r="U18" s="121"/>
      <c r="V18" s="121"/>
    </row>
    <row r="19" spans="2:22" ht="14">
      <c r="B19" s="522" t="s">
        <v>33</v>
      </c>
      <c r="C19" s="528"/>
      <c r="D19" s="528"/>
      <c r="E19" s="528"/>
      <c r="F19" s="528"/>
      <c r="G19" s="528"/>
      <c r="H19" s="532"/>
      <c r="I19" s="22"/>
      <c r="J19" s="121"/>
      <c r="K19" s="127"/>
      <c r="L19" s="123"/>
      <c r="M19" s="121"/>
      <c r="N19" s="121"/>
      <c r="O19" s="121"/>
      <c r="P19" s="121"/>
      <c r="Q19" s="121"/>
      <c r="R19" s="123"/>
      <c r="S19" s="123"/>
      <c r="T19" s="123"/>
      <c r="U19" s="123"/>
      <c r="V19" s="121"/>
    </row>
    <row r="20" spans="2:22" ht="14">
      <c r="B20" s="527" t="s">
        <v>34</v>
      </c>
      <c r="C20" s="528">
        <v>360.18382239701651</v>
      </c>
      <c r="D20" s="528">
        <v>146.26375595869123</v>
      </c>
      <c r="E20" s="530" t="s">
        <v>225</v>
      </c>
      <c r="F20" s="528" t="s">
        <v>212</v>
      </c>
      <c r="G20" s="530"/>
      <c r="H20" s="529">
        <v>506.44757835570772</v>
      </c>
      <c r="I20" s="22"/>
      <c r="J20" s="121"/>
      <c r="K20" s="141"/>
      <c r="L20" s="123"/>
      <c r="M20" s="121"/>
      <c r="N20" s="121"/>
      <c r="O20" s="121"/>
      <c r="P20" s="121"/>
      <c r="Q20" s="121"/>
      <c r="R20" s="121"/>
      <c r="S20" s="121"/>
      <c r="T20" s="121"/>
      <c r="U20" s="121"/>
      <c r="V20" s="121"/>
    </row>
    <row r="21" spans="2:22" ht="14">
      <c r="B21" s="527" t="s">
        <v>3</v>
      </c>
      <c r="C21" s="528">
        <v>49.557865287901478</v>
      </c>
      <c r="D21" s="528">
        <v>8.6805368229469924</v>
      </c>
      <c r="E21" s="530" t="s">
        <v>225</v>
      </c>
      <c r="F21" s="528" t="s">
        <v>212</v>
      </c>
      <c r="G21" s="530" t="s">
        <v>225</v>
      </c>
      <c r="H21" s="529">
        <v>58.238402110848469</v>
      </c>
      <c r="I21" s="22"/>
      <c r="J21" s="121"/>
      <c r="K21" s="141"/>
      <c r="L21" s="123"/>
      <c r="M21" s="121"/>
      <c r="N21" s="121"/>
      <c r="O21" s="121"/>
      <c r="P21" s="121"/>
      <c r="Q21" s="121"/>
      <c r="R21" s="121"/>
      <c r="S21" s="121"/>
      <c r="T21" s="121"/>
      <c r="U21" s="121"/>
      <c r="V21" s="121"/>
    </row>
    <row r="22" spans="2:22" ht="14">
      <c r="B22" s="527" t="s">
        <v>0</v>
      </c>
      <c r="C22" s="528">
        <v>236.34122608102018</v>
      </c>
      <c r="D22" s="528">
        <v>23.092788671444826</v>
      </c>
      <c r="E22" s="530" t="s">
        <v>225</v>
      </c>
      <c r="F22" s="528">
        <v>-22.293889293109356</v>
      </c>
      <c r="G22" s="530" t="s">
        <v>225</v>
      </c>
      <c r="H22" s="529">
        <v>259.43401475246503</v>
      </c>
      <c r="I22" s="22"/>
      <c r="J22" s="121"/>
      <c r="K22" s="533"/>
      <c r="L22" s="123"/>
      <c r="M22" s="121"/>
      <c r="N22" s="121"/>
      <c r="O22" s="121"/>
      <c r="P22" s="121"/>
      <c r="Q22" s="121"/>
      <c r="R22" s="121"/>
      <c r="S22" s="121"/>
      <c r="T22" s="121"/>
      <c r="U22" s="121"/>
      <c r="V22" s="121"/>
    </row>
    <row r="23" spans="2:22" ht="14">
      <c r="B23" s="527" t="s">
        <v>1</v>
      </c>
      <c r="C23" s="528">
        <v>13.84340476865631</v>
      </c>
      <c r="D23" s="528">
        <v>0</v>
      </c>
      <c r="E23" s="530" t="s">
        <v>225</v>
      </c>
      <c r="F23" s="528" t="s">
        <v>212</v>
      </c>
      <c r="G23" s="530" t="s">
        <v>225</v>
      </c>
      <c r="H23" s="529">
        <v>13.84340476865631</v>
      </c>
      <c r="I23" s="22"/>
      <c r="J23" s="121"/>
      <c r="K23" s="141"/>
      <c r="L23" s="123"/>
      <c r="M23" s="121"/>
      <c r="N23" s="121"/>
      <c r="O23" s="121"/>
      <c r="P23" s="121"/>
      <c r="Q23" s="121"/>
      <c r="R23" s="121"/>
      <c r="S23" s="121"/>
      <c r="T23" s="121"/>
      <c r="U23" s="121"/>
      <c r="V23" s="121"/>
    </row>
    <row r="24" spans="2:22" ht="14">
      <c r="B24" s="527" t="s">
        <v>20</v>
      </c>
      <c r="C24" s="528">
        <v>126.15609546009405</v>
      </c>
      <c r="D24" s="528">
        <v>-126.15609546009405</v>
      </c>
      <c r="E24" s="530" t="s">
        <v>225</v>
      </c>
      <c r="F24" s="528" t="s">
        <v>212</v>
      </c>
      <c r="G24" s="530" t="s">
        <v>225</v>
      </c>
      <c r="H24" s="529">
        <v>0</v>
      </c>
      <c r="I24" s="22"/>
      <c r="J24" s="121"/>
      <c r="K24" s="141"/>
      <c r="L24" s="123"/>
      <c r="M24" s="121"/>
      <c r="N24" s="121"/>
      <c r="O24" s="121"/>
      <c r="P24" s="121"/>
      <c r="Q24" s="121"/>
      <c r="R24" s="121"/>
      <c r="S24" s="121"/>
      <c r="T24" s="121"/>
      <c r="U24" s="121"/>
      <c r="V24" s="121"/>
    </row>
    <row r="25" spans="2:22" ht="14">
      <c r="B25" s="527" t="s">
        <v>2</v>
      </c>
      <c r="C25" s="528">
        <v>22.221910952296604</v>
      </c>
      <c r="D25" s="528">
        <v>0.1</v>
      </c>
      <c r="E25" s="530" t="s">
        <v>225</v>
      </c>
      <c r="F25" s="528" t="s">
        <v>212</v>
      </c>
      <c r="G25" s="530" t="s">
        <v>225</v>
      </c>
      <c r="H25" s="529">
        <v>22.321910952296605</v>
      </c>
      <c r="I25" s="22"/>
      <c r="J25" s="121"/>
      <c r="K25" s="141"/>
      <c r="L25" s="123"/>
      <c r="M25" s="121"/>
      <c r="N25" s="121"/>
      <c r="O25" s="121"/>
      <c r="P25" s="121"/>
      <c r="Q25" s="121"/>
      <c r="R25" s="121"/>
      <c r="S25" s="121"/>
      <c r="T25" s="121"/>
      <c r="U25" s="121"/>
      <c r="V25" s="121"/>
    </row>
    <row r="26" spans="2:22" ht="14">
      <c r="B26" s="527" t="s">
        <v>134</v>
      </c>
      <c r="C26" s="528">
        <v>0</v>
      </c>
      <c r="D26" s="528" t="s">
        <v>212</v>
      </c>
      <c r="E26" s="530" t="s">
        <v>225</v>
      </c>
      <c r="F26" s="528" t="s">
        <v>212</v>
      </c>
      <c r="G26" s="530" t="s">
        <v>225</v>
      </c>
      <c r="H26" s="529">
        <v>0</v>
      </c>
      <c r="I26" s="22"/>
      <c r="J26" s="121"/>
      <c r="K26" s="141"/>
      <c r="L26" s="123"/>
      <c r="M26" s="121"/>
      <c r="N26" s="121"/>
      <c r="O26" s="121"/>
      <c r="P26" s="121"/>
      <c r="Q26" s="121"/>
      <c r="R26" s="121"/>
      <c r="S26" s="121"/>
      <c r="T26" s="121"/>
      <c r="U26" s="121"/>
      <c r="V26" s="121"/>
    </row>
    <row r="27" spans="2:22" ht="14">
      <c r="B27" s="527" t="s">
        <v>21</v>
      </c>
      <c r="C27" s="528">
        <v>69.478836942469016</v>
      </c>
      <c r="D27" s="528">
        <v>0.84485865218533307</v>
      </c>
      <c r="E27" s="528">
        <v>0.43100000000000094</v>
      </c>
      <c r="F27" s="528">
        <v>18.719957723325663</v>
      </c>
      <c r="G27" s="528">
        <v>-15.940872221614333</v>
      </c>
      <c r="H27" s="529">
        <v>73.533781096365686</v>
      </c>
      <c r="I27" s="22"/>
      <c r="J27" s="121"/>
      <c r="K27" s="141"/>
      <c r="L27" s="123"/>
      <c r="M27" s="121"/>
      <c r="N27" s="121"/>
      <c r="O27" s="121"/>
      <c r="P27" s="121"/>
      <c r="Q27" s="121"/>
      <c r="R27" s="121"/>
      <c r="S27" s="121"/>
      <c r="T27" s="121"/>
      <c r="U27" s="121"/>
      <c r="V27" s="121"/>
    </row>
    <row r="28" spans="2:22" ht="14">
      <c r="B28" s="527" t="s">
        <v>264</v>
      </c>
      <c r="C28" s="528" t="s">
        <v>212</v>
      </c>
      <c r="D28" s="528" t="s">
        <v>212</v>
      </c>
      <c r="E28" s="528" t="s">
        <v>212</v>
      </c>
      <c r="F28" s="528">
        <v>22.293889293109356</v>
      </c>
      <c r="G28" s="528" t="s">
        <v>212</v>
      </c>
      <c r="H28" s="529">
        <v>0</v>
      </c>
      <c r="I28" s="22"/>
      <c r="J28" s="121"/>
      <c r="K28" s="141"/>
      <c r="L28" s="123"/>
      <c r="M28" s="121"/>
      <c r="N28" s="121"/>
      <c r="O28" s="121"/>
      <c r="P28" s="121"/>
      <c r="Q28" s="121"/>
      <c r="R28" s="121"/>
      <c r="S28" s="121"/>
      <c r="T28" s="121"/>
      <c r="U28" s="121"/>
      <c r="V28" s="121"/>
    </row>
    <row r="29" spans="2:22" ht="14">
      <c r="B29" s="522" t="s">
        <v>35</v>
      </c>
      <c r="C29" s="528">
        <v>877.78316188945428</v>
      </c>
      <c r="D29" s="528">
        <v>52.825844645174342</v>
      </c>
      <c r="E29" s="528">
        <v>0.43100000000000094</v>
      </c>
      <c r="F29" s="528">
        <v>18.719957723325663</v>
      </c>
      <c r="G29" s="528">
        <v>-15.940872221614333</v>
      </c>
      <c r="H29" s="529">
        <v>933.81909203633984</v>
      </c>
      <c r="I29" s="22"/>
      <c r="J29" s="121"/>
      <c r="K29" s="141"/>
      <c r="L29" s="123"/>
      <c r="M29" s="121"/>
      <c r="N29" s="121"/>
      <c r="O29" s="123"/>
      <c r="P29" s="121"/>
      <c r="Q29" s="121"/>
      <c r="R29" s="531"/>
      <c r="S29" s="531"/>
      <c r="T29" s="531"/>
      <c r="U29" s="531"/>
      <c r="V29" s="121"/>
    </row>
    <row r="30" spans="2:22" ht="14">
      <c r="B30" s="522" t="s">
        <v>32</v>
      </c>
      <c r="C30" s="528">
        <v>32.162443235493733</v>
      </c>
      <c r="D30" s="528">
        <v>16.351739451585104</v>
      </c>
      <c r="E30" s="528">
        <v>6.6143151447898267</v>
      </c>
      <c r="F30" s="528">
        <v>0</v>
      </c>
      <c r="G30" s="528">
        <v>5.6000000000000001E-2</v>
      </c>
      <c r="H30" s="529">
        <v>55.184497831868661</v>
      </c>
      <c r="I30" s="22"/>
      <c r="J30" s="121"/>
      <c r="K30" s="141"/>
      <c r="L30" s="123"/>
      <c r="M30" s="121"/>
      <c r="N30" s="121"/>
      <c r="O30" s="123"/>
      <c r="P30" s="121"/>
      <c r="Q30" s="121"/>
      <c r="R30" s="123"/>
      <c r="S30" s="123"/>
      <c r="T30" s="123"/>
      <c r="U30" s="123"/>
      <c r="V30" s="121"/>
    </row>
    <row r="31" spans="2:22" ht="14">
      <c r="B31" s="522" t="s">
        <v>176</v>
      </c>
      <c r="C31" s="528">
        <v>86.418946434695755</v>
      </c>
      <c r="D31" s="528">
        <v>13.390673947910273</v>
      </c>
      <c r="E31" s="528">
        <v>-2.5037053055794205</v>
      </c>
      <c r="F31" s="528">
        <v>1.6477572723605256</v>
      </c>
      <c r="G31" s="528">
        <v>-9.4405906076469073</v>
      </c>
      <c r="H31" s="529">
        <v>89.513081741739995</v>
      </c>
      <c r="I31" s="22"/>
      <c r="J31" s="121"/>
      <c r="K31" s="141"/>
      <c r="L31" s="123"/>
      <c r="M31" s="121"/>
      <c r="N31" s="121"/>
      <c r="O31" s="123"/>
      <c r="P31" s="121"/>
      <c r="Q31" s="121"/>
      <c r="R31" s="531"/>
      <c r="S31" s="531"/>
      <c r="T31" s="531"/>
      <c r="U31" s="531"/>
      <c r="V31" s="121"/>
    </row>
    <row r="32" spans="2:22" ht="6" customHeight="1">
      <c r="B32" s="527"/>
      <c r="C32" s="528"/>
      <c r="D32" s="528"/>
      <c r="E32" s="528"/>
      <c r="F32" s="528"/>
      <c r="G32" s="528"/>
      <c r="H32" s="532"/>
      <c r="I32" s="22"/>
      <c r="J32" s="121"/>
      <c r="K32" s="127"/>
      <c r="L32" s="123"/>
      <c r="M32" s="121"/>
      <c r="N32" s="121"/>
      <c r="O32" s="121"/>
      <c r="P32" s="121"/>
      <c r="Q32" s="121"/>
      <c r="R32" s="121"/>
      <c r="S32" s="121"/>
      <c r="T32" s="121"/>
      <c r="U32" s="121"/>
      <c r="V32" s="121"/>
    </row>
    <row r="33" spans="2:22" ht="14">
      <c r="B33" s="522" t="s">
        <v>37</v>
      </c>
      <c r="C33" s="528"/>
      <c r="D33" s="528"/>
      <c r="E33" s="528"/>
      <c r="F33" s="528"/>
      <c r="G33" s="528"/>
      <c r="H33" s="532"/>
      <c r="I33" s="22"/>
      <c r="J33" s="121"/>
      <c r="K33" s="127"/>
      <c r="L33" s="123"/>
      <c r="M33" s="121"/>
      <c r="N33" s="121"/>
      <c r="O33" s="121"/>
      <c r="P33" s="121"/>
      <c r="Q33" s="121"/>
      <c r="R33" s="123"/>
      <c r="S33" s="123"/>
      <c r="T33" s="123"/>
      <c r="U33" s="123"/>
      <c r="V33" s="121"/>
    </row>
    <row r="34" spans="2:22" ht="14">
      <c r="B34" s="527" t="s">
        <v>38</v>
      </c>
      <c r="C34" s="528">
        <v>39.867571823439732</v>
      </c>
      <c r="D34" s="528">
        <v>15.258604161266154</v>
      </c>
      <c r="E34" s="528">
        <v>10.383644315094839</v>
      </c>
      <c r="F34" s="528">
        <v>0.58273946545944</v>
      </c>
      <c r="G34" s="528">
        <v>0.15273677206514794</v>
      </c>
      <c r="H34" s="529">
        <v>66.245296537325316</v>
      </c>
      <c r="I34" s="22"/>
      <c r="J34" s="121"/>
      <c r="K34" s="141"/>
      <c r="L34" s="123"/>
      <c r="M34" s="121"/>
      <c r="N34" s="121"/>
      <c r="O34" s="121"/>
      <c r="P34" s="121"/>
      <c r="Q34" s="121"/>
      <c r="R34" s="121"/>
      <c r="S34" s="121"/>
      <c r="T34" s="121"/>
      <c r="U34" s="121"/>
      <c r="V34" s="121"/>
    </row>
    <row r="35" spans="2:22" ht="14">
      <c r="B35" s="527" t="s">
        <v>4</v>
      </c>
      <c r="C35" s="528">
        <v>-32.162443235493733</v>
      </c>
      <c r="D35" s="528">
        <v>-16.351739451585104</v>
      </c>
      <c r="E35" s="528">
        <v>-6.6143151447898267</v>
      </c>
      <c r="F35" s="528">
        <v>0</v>
      </c>
      <c r="G35" s="528">
        <v>-5.6000000000000001E-2</v>
      </c>
      <c r="H35" s="529">
        <v>-55.184497831868661</v>
      </c>
      <c r="I35" s="22"/>
      <c r="J35" s="121"/>
      <c r="K35" s="141"/>
      <c r="L35" s="123"/>
      <c r="M35" s="121"/>
      <c r="N35" s="121"/>
      <c r="O35" s="121"/>
      <c r="P35" s="121"/>
      <c r="Q35" s="121"/>
      <c r="R35" s="121"/>
      <c r="S35" s="121"/>
      <c r="T35" s="121"/>
      <c r="U35" s="121"/>
      <c r="V35" s="121"/>
    </row>
    <row r="36" spans="2:22" ht="14">
      <c r="B36" s="527" t="s">
        <v>24</v>
      </c>
      <c r="C36" s="528">
        <v>3.0811452946837861E-2</v>
      </c>
      <c r="D36" s="528">
        <v>0</v>
      </c>
      <c r="E36" s="528">
        <v>6.4000000000000001E-2</v>
      </c>
      <c r="F36" s="530" t="s">
        <v>225</v>
      </c>
      <c r="G36" s="530" t="s">
        <v>225</v>
      </c>
      <c r="H36" s="529">
        <v>9.4811452946837863E-2</v>
      </c>
      <c r="I36" s="22"/>
      <c r="J36" s="121"/>
      <c r="K36" s="141"/>
      <c r="L36" s="123"/>
      <c r="M36" s="121"/>
      <c r="N36" s="121"/>
      <c r="O36" s="121"/>
      <c r="P36" s="121"/>
      <c r="Q36" s="121"/>
      <c r="R36" s="121"/>
      <c r="S36" s="121"/>
      <c r="T36" s="121"/>
      <c r="U36" s="121"/>
      <c r="V36" s="121"/>
    </row>
    <row r="37" spans="2:22" ht="14">
      <c r="B37" s="527" t="s">
        <v>25</v>
      </c>
      <c r="C37" s="528">
        <v>14.327399632702519</v>
      </c>
      <c r="D37" s="528">
        <v>-13.76742163270252</v>
      </c>
      <c r="E37" s="528">
        <v>-0.55997800000000009</v>
      </c>
      <c r="F37" s="530" t="s">
        <v>225</v>
      </c>
      <c r="G37" s="528">
        <v>0</v>
      </c>
      <c r="H37" s="529">
        <v>-8.8817841970012523E-16</v>
      </c>
      <c r="I37" s="22"/>
      <c r="J37" s="121"/>
      <c r="K37" s="141"/>
      <c r="L37" s="123"/>
      <c r="M37" s="121"/>
      <c r="N37" s="121"/>
      <c r="O37" s="121"/>
      <c r="P37" s="121"/>
      <c r="Q37" s="121"/>
      <c r="R37" s="121"/>
      <c r="S37" s="121"/>
      <c r="T37" s="121"/>
      <c r="U37" s="121"/>
      <c r="V37" s="121"/>
    </row>
    <row r="38" spans="2:22" ht="14">
      <c r="B38" s="527" t="s">
        <v>26</v>
      </c>
      <c r="C38" s="528">
        <v>26.435023343313187</v>
      </c>
      <c r="D38" s="528">
        <v>1.7471599759421186</v>
      </c>
      <c r="E38" s="528">
        <v>0</v>
      </c>
      <c r="F38" s="528">
        <v>0.5</v>
      </c>
      <c r="G38" s="530" t="s">
        <v>225</v>
      </c>
      <c r="H38" s="529">
        <v>28.682183319255305</v>
      </c>
      <c r="I38" s="22"/>
      <c r="J38" s="121"/>
      <c r="K38" s="141"/>
      <c r="L38" s="123"/>
      <c r="M38" s="121"/>
      <c r="N38" s="121"/>
      <c r="O38" s="121"/>
      <c r="P38" s="121"/>
      <c r="Q38" s="121"/>
      <c r="R38" s="121"/>
      <c r="S38" s="121"/>
      <c r="T38" s="121"/>
      <c r="U38" s="121"/>
      <c r="V38" s="121"/>
    </row>
    <row r="39" spans="2:22" ht="14">
      <c r="B39" s="527" t="s">
        <v>29</v>
      </c>
      <c r="C39" s="528">
        <v>0</v>
      </c>
      <c r="D39" s="528">
        <v>-1.4690000000000001</v>
      </c>
      <c r="E39" s="528">
        <v>-5.1999999999999998E-2</v>
      </c>
      <c r="F39" s="530" t="s">
        <v>225</v>
      </c>
      <c r="G39" s="530" t="s">
        <v>225</v>
      </c>
      <c r="H39" s="529">
        <v>-1.5210000000000001</v>
      </c>
      <c r="I39" s="22"/>
      <c r="J39" s="121"/>
      <c r="K39" s="141"/>
      <c r="L39" s="123"/>
      <c r="M39" s="121"/>
      <c r="N39" s="121"/>
      <c r="O39" s="121"/>
      <c r="P39" s="121"/>
      <c r="Q39" s="121"/>
      <c r="R39" s="121"/>
      <c r="S39" s="121"/>
      <c r="T39" s="121"/>
      <c r="U39" s="121"/>
      <c r="V39" s="121"/>
    </row>
    <row r="40" spans="2:22" ht="14">
      <c r="B40" s="522" t="s">
        <v>43</v>
      </c>
      <c r="C40" s="528">
        <v>48.498363016908542</v>
      </c>
      <c r="D40" s="528">
        <v>-14.582396947079351</v>
      </c>
      <c r="E40" s="528">
        <v>3.2213511703050126</v>
      </c>
      <c r="F40" s="528">
        <v>1.08273946545944</v>
      </c>
      <c r="G40" s="528">
        <v>9.6736772065147941E-2</v>
      </c>
      <c r="H40" s="529">
        <v>38.316793477658791</v>
      </c>
      <c r="I40" s="22"/>
      <c r="J40" s="121"/>
      <c r="K40" s="141"/>
      <c r="L40" s="123"/>
      <c r="M40" s="121"/>
      <c r="N40" s="121"/>
      <c r="O40" s="123"/>
      <c r="P40" s="121"/>
      <c r="Q40" s="121"/>
      <c r="R40" s="531"/>
      <c r="S40" s="531"/>
      <c r="T40" s="531"/>
      <c r="U40" s="531"/>
      <c r="V40" s="121"/>
    </row>
    <row r="41" spans="2:22" ht="6" customHeight="1">
      <c r="B41" s="522"/>
      <c r="C41" s="40"/>
      <c r="D41" s="528"/>
      <c r="E41" s="528"/>
      <c r="F41" s="528"/>
      <c r="G41" s="528"/>
      <c r="H41" s="532"/>
      <c r="I41" s="22"/>
      <c r="J41" s="121"/>
      <c r="K41" s="183"/>
      <c r="L41" s="123"/>
      <c r="M41" s="121"/>
      <c r="N41" s="121"/>
      <c r="O41" s="121"/>
      <c r="P41" s="121"/>
      <c r="Q41" s="121"/>
      <c r="R41" s="121"/>
      <c r="S41" s="121"/>
      <c r="T41" s="121"/>
      <c r="U41" s="121"/>
      <c r="V41" s="121"/>
    </row>
    <row r="42" spans="2:22" ht="15">
      <c r="B42" s="534" t="s">
        <v>140</v>
      </c>
      <c r="C42" s="535">
        <v>134.9173094516043</v>
      </c>
      <c r="D42" s="535">
        <v>-1.1917229991690785</v>
      </c>
      <c r="E42" s="535">
        <v>0.71764586472559211</v>
      </c>
      <c r="F42" s="535">
        <v>2.7304967378199656</v>
      </c>
      <c r="G42" s="535">
        <v>-9.3438538355817595</v>
      </c>
      <c r="H42" s="536">
        <v>127.82987521939879</v>
      </c>
      <c r="I42" s="22"/>
      <c r="J42" s="121"/>
      <c r="K42" s="141"/>
      <c r="L42" s="123"/>
      <c r="M42" s="121"/>
      <c r="N42" s="121"/>
      <c r="O42" s="123"/>
      <c r="P42" s="121"/>
      <c r="Q42" s="121"/>
      <c r="R42" s="531"/>
      <c r="S42" s="531"/>
      <c r="T42" s="531"/>
      <c r="U42" s="531"/>
      <c r="V42" s="121"/>
    </row>
    <row r="43" spans="2:22" ht="24" customHeight="1" thickBot="1">
      <c r="B43" s="958" t="s">
        <v>373</v>
      </c>
      <c r="C43" s="959"/>
      <c r="D43" s="959"/>
      <c r="E43" s="959"/>
      <c r="F43" s="959"/>
      <c r="G43" s="959"/>
      <c r="H43" s="960"/>
      <c r="I43" s="22"/>
      <c r="J43" s="121"/>
      <c r="K43" s="183"/>
      <c r="L43" s="125"/>
      <c r="M43" s="121"/>
      <c r="N43" s="121"/>
      <c r="O43" s="123"/>
      <c r="P43" s="121"/>
      <c r="Q43" s="121"/>
      <c r="R43" s="123"/>
      <c r="S43" s="123"/>
      <c r="T43" s="123"/>
      <c r="U43" s="123"/>
      <c r="V43" s="121"/>
    </row>
    <row r="44" spans="2:22">
      <c r="J44" s="121"/>
      <c r="K44" s="121"/>
      <c r="L44" s="121"/>
      <c r="M44" s="121"/>
      <c r="N44" s="121"/>
      <c r="O44" s="121"/>
      <c r="P44" s="121"/>
      <c r="Q44" s="121"/>
      <c r="R44" s="123"/>
      <c r="S44" s="123"/>
      <c r="T44" s="123"/>
      <c r="U44" s="123"/>
      <c r="V44" s="121"/>
    </row>
    <row r="45" spans="2:22">
      <c r="B45" s="8"/>
      <c r="C45" s="8"/>
      <c r="D45" s="8"/>
      <c r="E45" s="8"/>
      <c r="F45" s="8"/>
      <c r="G45" s="8"/>
      <c r="H45" s="8"/>
      <c r="I45" s="8"/>
      <c r="J45" s="121"/>
      <c r="K45" s="121"/>
      <c r="L45" s="121"/>
      <c r="M45" s="121"/>
      <c r="N45" s="121"/>
      <c r="O45" s="121"/>
      <c r="P45" s="121"/>
      <c r="Q45" s="121"/>
      <c r="R45" s="121"/>
      <c r="S45" s="121"/>
      <c r="T45" s="121"/>
      <c r="U45" s="121"/>
      <c r="V45" s="121"/>
    </row>
    <row r="46" spans="2:22">
      <c r="B46" s="8"/>
      <c r="C46" s="8"/>
      <c r="D46" s="8"/>
      <c r="E46" s="8"/>
      <c r="F46" s="8"/>
      <c r="G46" s="8"/>
      <c r="H46" s="136"/>
      <c r="I46" s="136"/>
      <c r="J46" s="121"/>
      <c r="K46" s="123"/>
      <c r="L46" s="121"/>
      <c r="M46" s="121"/>
      <c r="N46" s="121"/>
      <c r="O46" s="121"/>
      <c r="P46" s="121"/>
      <c r="Q46" s="121"/>
      <c r="R46" s="121"/>
      <c r="S46" s="121"/>
      <c r="T46" s="121"/>
      <c r="U46" s="121"/>
      <c r="V46" s="121"/>
    </row>
    <row r="47" spans="2:22">
      <c r="B47" s="8"/>
      <c r="C47" s="8"/>
      <c r="D47" s="8"/>
      <c r="E47" s="8"/>
      <c r="F47" s="8"/>
      <c r="G47" s="8"/>
      <c r="H47" s="136"/>
      <c r="I47" s="136"/>
      <c r="J47" s="8"/>
      <c r="K47" s="18"/>
      <c r="L47" s="8"/>
      <c r="M47" s="8"/>
      <c r="N47" s="8"/>
      <c r="O47" s="8"/>
      <c r="P47" s="8"/>
      <c r="Q47" s="8"/>
      <c r="R47" s="18"/>
      <c r="S47" s="17"/>
      <c r="T47" s="17"/>
      <c r="U47" s="17"/>
    </row>
    <row r="48" spans="2:22">
      <c r="B48" s="8"/>
      <c r="C48" s="8"/>
      <c r="D48" s="8"/>
      <c r="E48" s="8"/>
      <c r="F48" s="8"/>
      <c r="G48" s="8"/>
      <c r="H48" s="136"/>
      <c r="I48" s="136"/>
      <c r="J48" s="8"/>
      <c r="K48" s="18"/>
      <c r="L48" s="8"/>
      <c r="M48" s="8"/>
      <c r="N48" s="8"/>
      <c r="O48" s="8"/>
      <c r="P48" s="8"/>
      <c r="Q48" s="8"/>
      <c r="R48" s="18"/>
      <c r="S48" s="17"/>
      <c r="T48" s="17"/>
      <c r="U48" s="17"/>
    </row>
    <row r="49" spans="2:18">
      <c r="B49" s="181"/>
      <c r="C49" s="170"/>
      <c r="D49" s="170"/>
      <c r="E49" s="170"/>
      <c r="F49" s="170"/>
      <c r="G49" s="170"/>
      <c r="H49" s="170"/>
      <c r="I49" s="170"/>
      <c r="J49" s="8"/>
      <c r="K49" s="8"/>
      <c r="L49" s="8"/>
      <c r="M49" s="8"/>
      <c r="N49" s="8"/>
      <c r="O49" s="8"/>
      <c r="P49" s="8"/>
      <c r="Q49" s="8"/>
      <c r="R49" s="8"/>
    </row>
    <row r="50" spans="2:18">
      <c r="B50" s="181"/>
      <c r="C50" s="170"/>
      <c r="D50" s="170"/>
      <c r="E50" s="170"/>
      <c r="F50" s="170"/>
      <c r="G50" s="170"/>
      <c r="H50" s="170"/>
      <c r="I50" s="170"/>
      <c r="J50" s="8"/>
      <c r="K50" s="8"/>
      <c r="L50" s="8"/>
      <c r="M50" s="8"/>
      <c r="N50" s="8"/>
      <c r="O50" s="8"/>
      <c r="P50" s="8"/>
      <c r="Q50" s="8"/>
      <c r="R50" s="8"/>
    </row>
    <row r="51" spans="2:18">
      <c r="B51" s="181"/>
      <c r="C51" s="170"/>
      <c r="D51" s="170"/>
      <c r="E51" s="170"/>
      <c r="F51" s="170"/>
      <c r="G51" s="170"/>
      <c r="H51" s="170"/>
      <c r="I51" s="170"/>
      <c r="J51" s="8"/>
      <c r="K51" s="8"/>
      <c r="L51" s="8"/>
      <c r="M51" s="8"/>
      <c r="N51" s="8"/>
      <c r="O51" s="8"/>
      <c r="P51" s="8"/>
      <c r="Q51" s="8"/>
      <c r="R51" s="8"/>
    </row>
    <row r="52" spans="2:18">
      <c r="B52" s="181"/>
      <c r="C52" s="170"/>
      <c r="D52" s="170"/>
      <c r="E52" s="170"/>
      <c r="F52" s="170"/>
      <c r="G52" s="170"/>
      <c r="H52" s="170"/>
      <c r="I52" s="170"/>
      <c r="J52" s="8"/>
      <c r="K52" s="8"/>
      <c r="L52" s="8"/>
      <c r="M52" s="8"/>
      <c r="N52" s="8"/>
      <c r="O52" s="8"/>
      <c r="P52" s="8"/>
      <c r="Q52" s="8"/>
      <c r="R52" s="8"/>
    </row>
    <row r="53" spans="2:18">
      <c r="B53" s="181"/>
      <c r="C53" s="170"/>
      <c r="D53" s="170"/>
      <c r="E53" s="170"/>
      <c r="F53" s="170"/>
      <c r="G53" s="170"/>
      <c r="H53" s="170"/>
      <c r="I53" s="170"/>
      <c r="J53" s="8"/>
      <c r="K53" s="8"/>
      <c r="L53" s="8"/>
      <c r="M53" s="8"/>
      <c r="N53" s="8"/>
      <c r="O53" s="8"/>
      <c r="P53" s="8"/>
      <c r="Q53" s="8"/>
      <c r="R53" s="8"/>
    </row>
    <row r="54" spans="2:18">
      <c r="B54" s="8"/>
      <c r="C54" s="8"/>
      <c r="D54" s="8"/>
      <c r="E54" s="8"/>
      <c r="F54" s="8"/>
      <c r="G54" s="8"/>
      <c r="H54" s="8"/>
      <c r="I54" s="8"/>
      <c r="J54" s="8"/>
      <c r="K54" s="8"/>
      <c r="L54" s="8"/>
      <c r="M54" s="8"/>
      <c r="N54" s="8"/>
      <c r="O54" s="8"/>
      <c r="P54" s="8"/>
      <c r="Q54" s="8"/>
      <c r="R54" s="8"/>
    </row>
    <row r="55" spans="2:18">
      <c r="B55" s="8"/>
      <c r="C55" s="8"/>
      <c r="D55" s="8"/>
      <c r="E55" s="8"/>
      <c r="F55" s="8"/>
      <c r="G55" s="8"/>
      <c r="H55" s="8"/>
      <c r="I55" s="8"/>
      <c r="J55" s="8"/>
      <c r="K55" s="8"/>
      <c r="L55" s="8"/>
      <c r="M55" s="8"/>
      <c r="N55" s="8"/>
      <c r="O55" s="8"/>
      <c r="P55" s="8"/>
      <c r="Q55" s="8"/>
      <c r="R55" s="8"/>
    </row>
    <row r="56" spans="2:18">
      <c r="B56" s="8"/>
      <c r="C56" s="8"/>
      <c r="D56" s="8"/>
      <c r="E56" s="8"/>
      <c r="F56" s="8"/>
      <c r="G56" s="8"/>
      <c r="H56" s="8"/>
      <c r="I56" s="8"/>
      <c r="J56" s="8"/>
      <c r="K56" s="8"/>
      <c r="L56" s="8"/>
      <c r="M56" s="8"/>
      <c r="N56" s="8"/>
      <c r="O56" s="8"/>
      <c r="P56" s="8"/>
      <c r="Q56" s="8"/>
      <c r="R56" s="8"/>
    </row>
    <row r="57" spans="2:18">
      <c r="B57" s="8"/>
      <c r="C57" s="8"/>
      <c r="D57" s="8"/>
      <c r="E57" s="8"/>
      <c r="F57" s="8"/>
      <c r="G57" s="8"/>
      <c r="H57" s="8"/>
      <c r="I57" s="8"/>
      <c r="J57" s="8"/>
      <c r="K57" s="8"/>
      <c r="L57" s="8"/>
      <c r="M57" s="8"/>
      <c r="N57" s="8"/>
      <c r="O57" s="8"/>
      <c r="P57" s="8"/>
      <c r="Q57" s="8"/>
      <c r="R57" s="8"/>
    </row>
  </sheetData>
  <mergeCells count="15">
    <mergeCell ref="R6:R7"/>
    <mergeCell ref="S6:S7"/>
    <mergeCell ref="T6:T7"/>
    <mergeCell ref="U6:U7"/>
    <mergeCell ref="B43:H43"/>
    <mergeCell ref="B2:H2"/>
    <mergeCell ref="M2:N2"/>
    <mergeCell ref="C3:H3"/>
    <mergeCell ref="C4:H4"/>
    <mergeCell ref="C5:C6"/>
    <mergeCell ref="D5:D6"/>
    <mergeCell ref="E5:E6"/>
    <mergeCell ref="F5:F6"/>
    <mergeCell ref="G5:G6"/>
    <mergeCell ref="H5:H6"/>
  </mergeCells>
  <conditionalFormatting sqref="I8:I10">
    <cfRule type="cellIs" dxfId="17" priority="15" operator="equal">
      <formula>"no "</formula>
    </cfRule>
  </conditionalFormatting>
  <conditionalFormatting sqref="I11:I13">
    <cfRule type="cellIs" dxfId="16" priority="14" operator="equal">
      <formula>"no "</formula>
    </cfRule>
  </conditionalFormatting>
  <conditionalFormatting sqref="I14">
    <cfRule type="cellIs" dxfId="15" priority="13" operator="equal">
      <formula>"no "</formula>
    </cfRule>
  </conditionalFormatting>
  <conditionalFormatting sqref="I15:I17">
    <cfRule type="cellIs" dxfId="14" priority="12" operator="equal">
      <formula>"no "</formula>
    </cfRule>
  </conditionalFormatting>
  <conditionalFormatting sqref="I18:I20">
    <cfRule type="cellIs" dxfId="13" priority="11" operator="equal">
      <formula>"no "</formula>
    </cfRule>
  </conditionalFormatting>
  <conditionalFormatting sqref="I21">
    <cfRule type="cellIs" dxfId="12" priority="10" operator="equal">
      <formula>"no "</formula>
    </cfRule>
  </conditionalFormatting>
  <conditionalFormatting sqref="I22:I24">
    <cfRule type="cellIs" dxfId="11" priority="9" operator="equal">
      <formula>"no "</formula>
    </cfRule>
  </conditionalFormatting>
  <conditionalFormatting sqref="I25:I28">
    <cfRule type="cellIs" dxfId="10" priority="8" operator="equal">
      <formula>"no "</formula>
    </cfRule>
  </conditionalFormatting>
  <conditionalFormatting sqref="I29">
    <cfRule type="cellIs" dxfId="9" priority="7" operator="equal">
      <formula>"no "</formula>
    </cfRule>
  </conditionalFormatting>
  <conditionalFormatting sqref="I30:I32">
    <cfRule type="cellIs" dxfId="8" priority="6" operator="equal">
      <formula>"no "</formula>
    </cfRule>
  </conditionalFormatting>
  <conditionalFormatting sqref="I33:I35">
    <cfRule type="cellIs" dxfId="7" priority="5" operator="equal">
      <formula>"no "</formula>
    </cfRule>
  </conditionalFormatting>
  <conditionalFormatting sqref="I36">
    <cfRule type="cellIs" dxfId="6" priority="4" operator="equal">
      <formula>"no "</formula>
    </cfRule>
  </conditionalFormatting>
  <conditionalFormatting sqref="I37:I39">
    <cfRule type="cellIs" dxfId="5" priority="3" operator="equal">
      <formula>"no "</formula>
    </cfRule>
  </conditionalFormatting>
  <conditionalFormatting sqref="I40:I42">
    <cfRule type="cellIs" dxfId="4" priority="2" operator="equal">
      <formula>"no "</formula>
    </cfRule>
  </conditionalFormatting>
  <conditionalFormatting sqref="I43">
    <cfRule type="cellIs" dxfId="3" priority="1" operator="equal">
      <formula>"no "</formula>
    </cfRule>
  </conditionalFormatting>
  <hyperlinks>
    <hyperlink ref="A1" location="Contents!B44" display="Back to contents" xr:uid="{40DA9307-EEDD-4664-8287-E4EF92621EF5}"/>
  </hyperlinks>
  <pageMargins left="0.74803149606299213" right="0.74803149606299213" top="0.98425196850393704" bottom="0.98425196850393704" header="0.51181102362204722" footer="0.51181102362204722"/>
  <pageSetup paperSize="9" scale="48"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D578463-84DA-47BE-A748-F5DAF963DA26}">
          <x14:formula1>
            <xm:f>'/Users/harriet.brown/Library/Containers/com.microsoft.Excel/Data/Documents/G:/Groups/Documents and research/Economic and Fiscal Outlook/March Budget 2020/Charts and tables/Supplementary tables/Fiscal/[Linked_Fiscal_Supplementary_Tables_Receipts&amp;other B20.xlsm]How to quickly renumber sheets'!#REF!</xm:f>
          </x14:formula1>
          <xm:sqref>O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C7AC3-5F3E-4EF4-A738-12BCD49188F3}">
  <sheetPr codeName="Sheet42">
    <tabColor theme="3"/>
  </sheetPr>
  <dimension ref="A1:R37"/>
  <sheetViews>
    <sheetView zoomScaleNormal="100" workbookViewId="0"/>
  </sheetViews>
  <sheetFormatPr baseColWidth="10" defaultColWidth="9.1640625" defaultRowHeight="13"/>
  <cols>
    <col min="1" max="1" width="9.33203125" style="6" customWidth="1"/>
    <col min="2" max="2" width="25.5" style="6" customWidth="1"/>
    <col min="3" max="9" width="8" style="6" customWidth="1"/>
    <col min="10" max="16384" width="9.1640625" style="6"/>
  </cols>
  <sheetData>
    <row r="1" spans="1:18" ht="33.75" customHeight="1" thickBot="1">
      <c r="A1" s="50" t="s">
        <v>103</v>
      </c>
      <c r="N1" s="121"/>
      <c r="O1" s="121"/>
      <c r="P1" s="121"/>
      <c r="Q1" s="121"/>
      <c r="R1" s="121"/>
    </row>
    <row r="2" spans="1:18" ht="21" customHeight="1" thickBot="1">
      <c r="B2" s="961" t="s">
        <v>250</v>
      </c>
      <c r="C2" s="962"/>
      <c r="D2" s="962"/>
      <c r="E2" s="962"/>
      <c r="F2" s="962"/>
      <c r="G2" s="962"/>
      <c r="H2" s="962"/>
      <c r="I2" s="963"/>
      <c r="N2" s="121"/>
      <c r="O2" s="817"/>
      <c r="P2" s="817"/>
      <c r="Q2" s="121"/>
      <c r="R2" s="121"/>
    </row>
    <row r="3" spans="1:18" ht="15.75" customHeight="1">
      <c r="B3" s="537"/>
      <c r="C3" s="964" t="s">
        <v>47</v>
      </c>
      <c r="D3" s="964"/>
      <c r="E3" s="964"/>
      <c r="F3" s="964"/>
      <c r="G3" s="964"/>
      <c r="H3" s="964"/>
      <c r="I3" s="965"/>
      <c r="N3" s="121"/>
      <c r="O3" s="121"/>
      <c r="P3" s="121"/>
      <c r="Q3" s="121"/>
      <c r="R3" s="121"/>
    </row>
    <row r="4" spans="1:18" ht="15.75" customHeight="1">
      <c r="B4" s="538"/>
      <c r="C4" s="539" t="s">
        <v>50</v>
      </c>
      <c r="D4" s="966" t="s">
        <v>52</v>
      </c>
      <c r="E4" s="966"/>
      <c r="F4" s="966"/>
      <c r="G4" s="966"/>
      <c r="H4" s="966"/>
      <c r="I4" s="967"/>
      <c r="N4" s="121"/>
      <c r="O4" s="121"/>
      <c r="P4" s="121"/>
      <c r="Q4" s="121"/>
      <c r="R4" s="121"/>
    </row>
    <row r="5" spans="1:18" ht="15" customHeight="1">
      <c r="B5" s="538"/>
      <c r="C5" s="218" t="s">
        <v>158</v>
      </c>
      <c r="D5" s="218" t="s">
        <v>188</v>
      </c>
      <c r="E5" s="218" t="s">
        <v>214</v>
      </c>
      <c r="F5" s="218" t="s">
        <v>226</v>
      </c>
      <c r="G5" s="218" t="s">
        <v>257</v>
      </c>
      <c r="H5" s="219" t="s">
        <v>266</v>
      </c>
      <c r="I5" s="220" t="s">
        <v>273</v>
      </c>
    </row>
    <row r="6" spans="1:18" ht="14">
      <c r="B6" s="540" t="s">
        <v>46</v>
      </c>
      <c r="C6" s="541"/>
      <c r="D6" s="541"/>
      <c r="E6" s="541"/>
      <c r="F6" s="542"/>
      <c r="G6" s="541"/>
      <c r="H6" s="541"/>
      <c r="I6" s="543"/>
    </row>
    <row r="7" spans="1:18" ht="14">
      <c r="B7" s="540" t="s">
        <v>96</v>
      </c>
      <c r="C7" s="544">
        <v>793.04499999999996</v>
      </c>
      <c r="D7" s="544">
        <v>899.49050812646863</v>
      </c>
      <c r="E7" s="544">
        <v>987.46858953953904</v>
      </c>
      <c r="F7" s="544">
        <v>1050.094796667556</v>
      </c>
      <c r="G7" s="544">
        <v>1090.4196104506166</v>
      </c>
      <c r="H7" s="544">
        <v>1130.8243836396762</v>
      </c>
      <c r="I7" s="545">
        <v>1174.5734565942221</v>
      </c>
    </row>
    <row r="8" spans="1:18" ht="14">
      <c r="B8" s="540" t="s">
        <v>33</v>
      </c>
      <c r="C8" s="546">
        <v>989.81100000000026</v>
      </c>
      <c r="D8" s="546">
        <v>933.81909203633995</v>
      </c>
      <c r="E8" s="546">
        <v>972.97067491587893</v>
      </c>
      <c r="F8" s="546">
        <v>968.77157780329003</v>
      </c>
      <c r="G8" s="546">
        <v>997.17243779651801</v>
      </c>
      <c r="H8" s="546">
        <v>1030.8636090627849</v>
      </c>
      <c r="I8" s="547">
        <v>1067.700295200538</v>
      </c>
    </row>
    <row r="9" spans="1:18" ht="14">
      <c r="B9" s="548" t="s">
        <v>32</v>
      </c>
      <c r="C9" s="549">
        <v>53.38398104258038</v>
      </c>
      <c r="D9" s="549">
        <v>55.184497831868661</v>
      </c>
      <c r="E9" s="549">
        <v>57.237156644436681</v>
      </c>
      <c r="F9" s="549">
        <v>59.47202894715064</v>
      </c>
      <c r="G9" s="549">
        <v>61.667068720311811</v>
      </c>
      <c r="H9" s="549">
        <v>63.754586952867747</v>
      </c>
      <c r="I9" s="550">
        <v>66.265199130593018</v>
      </c>
    </row>
    <row r="10" spans="1:18" ht="13.5" customHeight="1">
      <c r="B10" s="551" t="s">
        <v>36</v>
      </c>
      <c r="C10" s="552">
        <v>-250.14998104258069</v>
      </c>
      <c r="D10" s="552">
        <v>-89.513081741739995</v>
      </c>
      <c r="E10" s="552">
        <v>-42.739242020776572</v>
      </c>
      <c r="F10" s="552">
        <v>21.851189917115342</v>
      </c>
      <c r="G10" s="552">
        <v>31.580103933786752</v>
      </c>
      <c r="H10" s="552">
        <v>36.206187624023507</v>
      </c>
      <c r="I10" s="553">
        <v>40.607962263091068</v>
      </c>
    </row>
    <row r="11" spans="1:18" ht="14">
      <c r="B11" s="540" t="s">
        <v>48</v>
      </c>
      <c r="C11" s="554"/>
      <c r="D11" s="555"/>
      <c r="E11" s="555"/>
      <c r="F11" s="556"/>
      <c r="G11" s="554"/>
      <c r="H11" s="557"/>
      <c r="I11" s="558"/>
    </row>
    <row r="12" spans="1:18" ht="16">
      <c r="B12" s="540" t="s">
        <v>375</v>
      </c>
      <c r="C12" s="546">
        <v>125.151</v>
      </c>
      <c r="D12" s="546">
        <v>93.501291309527474</v>
      </c>
      <c r="E12" s="546">
        <v>113.6386052387392</v>
      </c>
      <c r="F12" s="546">
        <v>131.51778721376289</v>
      </c>
      <c r="G12" s="546">
        <v>129.77046578190374</v>
      </c>
      <c r="H12" s="546">
        <v>134.78778967459579</v>
      </c>
      <c r="I12" s="547">
        <v>138.42402999061477</v>
      </c>
    </row>
    <row r="13" spans="1:18" ht="14">
      <c r="B13" s="559" t="s">
        <v>376</v>
      </c>
      <c r="C13" s="549">
        <v>53.38398104258038</v>
      </c>
      <c r="D13" s="549">
        <v>55.184497831868661</v>
      </c>
      <c r="E13" s="549">
        <v>57.237156644436681</v>
      </c>
      <c r="F13" s="549">
        <v>59.47202894715064</v>
      </c>
      <c r="G13" s="549">
        <v>61.667068720311811</v>
      </c>
      <c r="H13" s="549">
        <v>63.754586952867747</v>
      </c>
      <c r="I13" s="550">
        <v>66.265199130593018</v>
      </c>
    </row>
    <row r="14" spans="1:18" ht="14">
      <c r="B14" s="551" t="s">
        <v>39</v>
      </c>
      <c r="C14" s="552">
        <v>71.767018957419609</v>
      </c>
      <c r="D14" s="552">
        <v>38.316793477658806</v>
      </c>
      <c r="E14" s="552">
        <v>56.401448594302522</v>
      </c>
      <c r="F14" s="552">
        <v>72.045758266612253</v>
      </c>
      <c r="G14" s="552">
        <v>68.10339706159192</v>
      </c>
      <c r="H14" s="552">
        <v>71.033202721728046</v>
      </c>
      <c r="I14" s="553">
        <v>72.158830860021752</v>
      </c>
    </row>
    <row r="15" spans="1:18" ht="13.5" customHeight="1">
      <c r="B15" s="551" t="s">
        <v>45</v>
      </c>
      <c r="C15" s="552">
        <v>321.91699999999997</v>
      </c>
      <c r="D15" s="552">
        <v>127.82987521939876</v>
      </c>
      <c r="E15" s="552">
        <v>99.140690615079052</v>
      </c>
      <c r="F15" s="552">
        <v>50.194568349496826</v>
      </c>
      <c r="G15" s="552">
        <v>36.52329312780514</v>
      </c>
      <c r="H15" s="552">
        <v>34.827015097704461</v>
      </c>
      <c r="I15" s="553">
        <v>31.55086859693067</v>
      </c>
    </row>
    <row r="16" spans="1:18" ht="12.75" customHeight="1" thickBot="1">
      <c r="B16" s="968" t="s">
        <v>377</v>
      </c>
      <c r="C16" s="969"/>
      <c r="D16" s="969"/>
      <c r="E16" s="969"/>
      <c r="F16" s="969"/>
      <c r="G16" s="969"/>
      <c r="H16" s="969"/>
      <c r="I16" s="560"/>
      <c r="J16" s="22"/>
    </row>
    <row r="17" spans="2:10">
      <c r="B17" s="8"/>
      <c r="C17" s="8"/>
      <c r="D17" s="8"/>
      <c r="E17" s="8"/>
      <c r="F17" s="8"/>
      <c r="G17" s="8"/>
      <c r="H17" s="8"/>
      <c r="I17" s="8"/>
      <c r="J17" s="22"/>
    </row>
    <row r="18" spans="2:10">
      <c r="B18" s="8"/>
      <c r="C18" s="8"/>
      <c r="D18" s="8"/>
      <c r="E18" s="8"/>
      <c r="F18" s="8"/>
      <c r="G18" s="8"/>
      <c r="H18" s="8"/>
      <c r="I18" s="8"/>
      <c r="J18" s="22"/>
    </row>
    <row r="19" spans="2:10">
      <c r="B19" s="8"/>
      <c r="C19" s="18"/>
      <c r="D19" s="18"/>
      <c r="E19" s="18"/>
      <c r="F19" s="18"/>
      <c r="G19" s="18"/>
      <c r="H19" s="18"/>
      <c r="I19" s="18"/>
    </row>
    <row r="20" spans="2:10">
      <c r="B20" s="8"/>
      <c r="C20" s="18"/>
      <c r="D20" s="18"/>
      <c r="E20" s="18"/>
      <c r="F20" s="18"/>
      <c r="G20" s="18"/>
      <c r="H20" s="18"/>
      <c r="I20" s="18"/>
    </row>
    <row r="21" spans="2:10">
      <c r="B21" s="8"/>
      <c r="C21" s="18"/>
      <c r="D21" s="18"/>
      <c r="E21" s="18"/>
      <c r="F21" s="18"/>
      <c r="G21" s="18"/>
      <c r="H21" s="18"/>
      <c r="I21" s="18"/>
    </row>
    <row r="22" spans="2:10">
      <c r="B22" s="8"/>
      <c r="C22" s="18"/>
      <c r="D22" s="18"/>
      <c r="E22" s="18"/>
      <c r="F22" s="18"/>
      <c r="G22" s="18"/>
      <c r="H22" s="18"/>
      <c r="I22" s="18"/>
    </row>
    <row r="23" spans="2:10">
      <c r="B23" s="8"/>
      <c r="C23" s="18"/>
      <c r="D23" s="18"/>
      <c r="E23" s="18"/>
      <c r="F23" s="18"/>
      <c r="G23" s="18"/>
      <c r="H23" s="18"/>
      <c r="I23" s="18"/>
    </row>
    <row r="24" spans="2:10">
      <c r="B24" s="8"/>
      <c r="C24" s="8"/>
      <c r="D24" s="8"/>
      <c r="E24" s="8"/>
      <c r="F24" s="8"/>
      <c r="G24" s="8"/>
      <c r="H24" s="8"/>
      <c r="I24" s="8"/>
    </row>
    <row r="25" spans="2:10">
      <c r="B25" s="8"/>
      <c r="C25" s="184"/>
      <c r="D25" s="184"/>
      <c r="E25" s="184"/>
      <c r="F25" s="184"/>
      <c r="G25" s="184"/>
      <c r="H25" s="184"/>
      <c r="I25" s="184"/>
    </row>
    <row r="26" spans="2:10">
      <c r="B26" s="8"/>
      <c r="C26" s="8"/>
      <c r="D26" s="8"/>
      <c r="E26" s="8"/>
      <c r="F26" s="8"/>
      <c r="G26" s="8"/>
      <c r="H26" s="8"/>
      <c r="I26" s="8"/>
    </row>
    <row r="27" spans="2:10">
      <c r="B27" s="8"/>
      <c r="C27" s="8"/>
      <c r="D27" s="8"/>
      <c r="E27" s="8"/>
      <c r="F27" s="8"/>
      <c r="G27" s="8"/>
      <c r="H27" s="8"/>
      <c r="I27" s="8"/>
    </row>
    <row r="28" spans="2:10">
      <c r="B28" s="8"/>
      <c r="C28" s="91"/>
      <c r="D28" s="91"/>
      <c r="E28" s="91"/>
      <c r="F28" s="91"/>
      <c r="G28" s="91"/>
      <c r="H28" s="91"/>
      <c r="I28" s="91"/>
    </row>
    <row r="29" spans="2:10">
      <c r="B29" s="8"/>
      <c r="C29" s="91"/>
      <c r="D29" s="91"/>
      <c r="E29" s="91"/>
      <c r="F29" s="91"/>
      <c r="G29" s="91"/>
      <c r="H29" s="91"/>
      <c r="I29" s="91"/>
    </row>
    <row r="30" spans="2:10">
      <c r="B30" s="8"/>
      <c r="C30" s="91"/>
      <c r="D30" s="91"/>
      <c r="E30" s="91"/>
      <c r="F30" s="91"/>
      <c r="G30" s="91"/>
      <c r="H30" s="91"/>
      <c r="I30" s="91"/>
    </row>
    <row r="31" spans="2:10">
      <c r="B31" s="8"/>
      <c r="C31" s="91"/>
      <c r="D31" s="91"/>
      <c r="E31" s="91"/>
      <c r="F31" s="91"/>
      <c r="G31" s="91"/>
      <c r="H31" s="91"/>
      <c r="I31" s="91"/>
    </row>
    <row r="32" spans="2:10">
      <c r="B32" s="8"/>
      <c r="C32" s="91"/>
      <c r="D32" s="91"/>
      <c r="E32" s="91"/>
      <c r="F32" s="91"/>
      <c r="G32" s="91"/>
      <c r="H32" s="91"/>
      <c r="I32" s="91"/>
    </row>
    <row r="33" spans="2:9">
      <c r="B33" s="8"/>
      <c r="C33" s="8"/>
      <c r="D33" s="8"/>
      <c r="E33" s="8"/>
      <c r="F33" s="8"/>
      <c r="G33" s="8"/>
      <c r="H33" s="8"/>
      <c r="I33" s="8"/>
    </row>
    <row r="34" spans="2:9">
      <c r="B34" s="8"/>
      <c r="C34" s="8"/>
      <c r="D34" s="8"/>
      <c r="E34" s="8"/>
      <c r="F34" s="8"/>
      <c r="G34" s="8"/>
      <c r="H34" s="8"/>
      <c r="I34" s="8"/>
    </row>
    <row r="35" spans="2:9">
      <c r="B35" s="8"/>
      <c r="C35" s="8"/>
      <c r="D35" s="8"/>
      <c r="E35" s="8"/>
      <c r="F35" s="8"/>
      <c r="G35" s="8"/>
      <c r="H35" s="8"/>
      <c r="I35" s="8"/>
    </row>
    <row r="36" spans="2:9">
      <c r="B36" s="8"/>
      <c r="C36" s="8"/>
      <c r="D36" s="8"/>
      <c r="E36" s="8"/>
      <c r="F36" s="8"/>
      <c r="G36" s="8"/>
      <c r="H36" s="8"/>
      <c r="I36" s="8"/>
    </row>
    <row r="37" spans="2:9">
      <c r="B37" s="8"/>
      <c r="C37" s="8"/>
      <c r="D37" s="8"/>
      <c r="E37" s="8"/>
      <c r="F37" s="8"/>
      <c r="G37" s="8"/>
      <c r="H37" s="8"/>
      <c r="I37" s="8"/>
    </row>
  </sheetData>
  <dataConsolidate/>
  <mergeCells count="5">
    <mergeCell ref="B2:I2"/>
    <mergeCell ref="O2:P2"/>
    <mergeCell ref="C3:I3"/>
    <mergeCell ref="D4:I4"/>
    <mergeCell ref="B16:H16"/>
  </mergeCells>
  <conditionalFormatting sqref="J16:J17">
    <cfRule type="cellIs" dxfId="2" priority="3" operator="equal">
      <formula>"no "</formula>
    </cfRule>
  </conditionalFormatting>
  <conditionalFormatting sqref="J18">
    <cfRule type="cellIs" dxfId="1" priority="2" operator="equal">
      <formula>"no "</formula>
    </cfRule>
  </conditionalFormatting>
  <conditionalFormatting sqref="C7:I7">
    <cfRule type="cellIs" dxfId="0" priority="1" stopIfTrue="1" operator="equal">
      <formula>"End"</formula>
    </cfRule>
  </conditionalFormatting>
  <hyperlinks>
    <hyperlink ref="A1" location="Contents!B44" display="Back to contents" xr:uid="{4F8B90C3-9642-4AF8-B2A3-9EC8C35A78F7}"/>
  </hyperlinks>
  <pageMargins left="0.74803149606299213" right="0.74803149606299213" top="0.98425196850393704" bottom="0.98425196850393704" header="0.51181102362204722" footer="0.51181102362204722"/>
  <pageSetup paperSize="9" scale="82"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6AED3C1E-8815-4C20-A42E-28D3C158AC72}">
          <x14:formula1>
            <xm:f>'/Users/harriet.brown/Library/Containers/com.microsoft.Excel/Data/Documents/G:/Groups/Documents and research/Economic and Fiscal Outlook/March Budget 2020/Charts and tables/Supplementary tables/Fiscal/[Linked_Fiscal_Supplementary_Tables_Receipts&amp;other B20.xlsm]How to quickly renumber sheets'!#REF!</xm:f>
          </x14:formula1>
          <xm:sqref>Q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theme="3"/>
  </sheetPr>
  <dimension ref="A1:T16"/>
  <sheetViews>
    <sheetView zoomScaleNormal="100" workbookViewId="0"/>
  </sheetViews>
  <sheetFormatPr baseColWidth="10" defaultColWidth="9.1640625" defaultRowHeight="13"/>
  <cols>
    <col min="1" max="1" width="9.33203125" style="6" customWidth="1"/>
    <col min="2" max="2" width="39.6640625" style="6" customWidth="1"/>
    <col min="3" max="8" width="12.33203125" style="6" customWidth="1"/>
    <col min="9" max="9" width="6.5" style="6" customWidth="1"/>
    <col min="10" max="11" width="9.1640625" style="6" customWidth="1"/>
    <col min="12" max="12" width="9" style="6" customWidth="1"/>
    <col min="13" max="13" width="15.5" style="6" customWidth="1"/>
    <col min="14" max="16384" width="9.1640625" style="6"/>
  </cols>
  <sheetData>
    <row r="1" spans="1:20" ht="33.75" customHeight="1" thickBot="1">
      <c r="A1" s="50" t="s">
        <v>103</v>
      </c>
      <c r="O1" s="121"/>
      <c r="P1" s="121"/>
      <c r="Q1" s="121"/>
      <c r="R1" s="121"/>
      <c r="S1" s="121"/>
      <c r="T1" s="121"/>
    </row>
    <row r="2" spans="1:20" ht="21" customHeight="1" thickBot="1">
      <c r="B2" s="974" t="s">
        <v>478</v>
      </c>
      <c r="C2" s="975"/>
      <c r="D2" s="975"/>
      <c r="E2" s="975"/>
      <c r="F2" s="975"/>
      <c r="G2" s="975"/>
      <c r="H2" s="976"/>
      <c r="O2" s="121"/>
      <c r="P2" s="817"/>
      <c r="Q2" s="817"/>
      <c r="R2" s="121"/>
      <c r="S2" s="121"/>
      <c r="T2" s="121"/>
    </row>
    <row r="3" spans="1:20" ht="15.75" customHeight="1">
      <c r="B3" s="570"/>
      <c r="C3" s="972" t="s">
        <v>49</v>
      </c>
      <c r="D3" s="972"/>
      <c r="E3" s="972"/>
      <c r="F3" s="972"/>
      <c r="G3" s="972"/>
      <c r="H3" s="973"/>
      <c r="O3" s="121"/>
      <c r="P3" s="121"/>
      <c r="Q3" s="121"/>
      <c r="R3" s="121"/>
      <c r="S3" s="121"/>
      <c r="T3" s="121"/>
    </row>
    <row r="4" spans="1:20" ht="16">
      <c r="B4" s="570"/>
      <c r="C4" s="970" t="s">
        <v>52</v>
      </c>
      <c r="D4" s="970"/>
      <c r="E4" s="970"/>
      <c r="F4" s="970"/>
      <c r="G4" s="970"/>
      <c r="H4" s="971"/>
      <c r="O4" s="121"/>
      <c r="P4" s="121"/>
      <c r="Q4" s="121"/>
      <c r="R4" s="121"/>
      <c r="S4" s="121"/>
      <c r="T4" s="121"/>
    </row>
    <row r="5" spans="1:20" ht="15" customHeight="1">
      <c r="B5" s="571"/>
      <c r="C5" s="572" t="s">
        <v>188</v>
      </c>
      <c r="D5" s="572" t="s">
        <v>214</v>
      </c>
      <c r="E5" s="572" t="s">
        <v>226</v>
      </c>
      <c r="F5" s="572" t="s">
        <v>257</v>
      </c>
      <c r="G5" s="572" t="s">
        <v>266</v>
      </c>
      <c r="H5" s="564" t="s">
        <v>273</v>
      </c>
    </row>
    <row r="6" spans="1:20" ht="15.75" customHeight="1">
      <c r="B6" s="573" t="s">
        <v>216</v>
      </c>
      <c r="C6" s="574"/>
      <c r="D6" s="574"/>
      <c r="E6" s="574"/>
      <c r="F6" s="574"/>
      <c r="G6" s="575"/>
      <c r="H6" s="575"/>
      <c r="I6" s="95"/>
      <c r="K6" s="16"/>
    </row>
    <row r="7" spans="1:20" ht="15.75" customHeight="1">
      <c r="B7" s="576" t="s">
        <v>217</v>
      </c>
      <c r="C7" s="577">
        <v>0.92304297255180723</v>
      </c>
      <c r="D7" s="577">
        <v>0.71765859645505592</v>
      </c>
      <c r="E7" s="577">
        <v>0.9078867093536257</v>
      </c>
      <c r="F7" s="577">
        <v>1.0505038856371707</v>
      </c>
      <c r="G7" s="578">
        <v>1.4658454371888086</v>
      </c>
      <c r="H7" s="578">
        <v>1.5441010137195095</v>
      </c>
      <c r="I7" s="95"/>
    </row>
    <row r="8" spans="1:20" ht="16">
      <c r="B8" s="579" t="s">
        <v>378</v>
      </c>
      <c r="C8" s="580">
        <v>0.92304297255180723</v>
      </c>
      <c r="D8" s="580">
        <v>0.71765859645505592</v>
      </c>
      <c r="E8" s="580">
        <v>0.9078867093536257</v>
      </c>
      <c r="F8" s="580">
        <v>1.0505038856371707</v>
      </c>
      <c r="G8" s="580">
        <v>1.4658454371888086</v>
      </c>
      <c r="H8" s="580">
        <v>1.5441010137195095</v>
      </c>
      <c r="I8" s="95"/>
    </row>
    <row r="9" spans="1:20" ht="15">
      <c r="B9" s="581" t="s">
        <v>162</v>
      </c>
      <c r="C9" s="582">
        <v>0.92304297255180723</v>
      </c>
      <c r="D9" s="582">
        <v>0.71765859645505592</v>
      </c>
      <c r="E9" s="582">
        <v>0.9078867093536257</v>
      </c>
      <c r="F9" s="582">
        <v>1.0505038856371707</v>
      </c>
      <c r="G9" s="582">
        <v>1.4658454371888086</v>
      </c>
      <c r="H9" s="582">
        <v>1.5441010137195095</v>
      </c>
      <c r="I9" s="95"/>
      <c r="R9" s="28"/>
    </row>
    <row r="10" spans="1:20" ht="16">
      <c r="B10" s="579" t="s">
        <v>378</v>
      </c>
      <c r="C10" s="580">
        <v>0.92304297255180723</v>
      </c>
      <c r="D10" s="580">
        <v>0.71765859645505592</v>
      </c>
      <c r="E10" s="580">
        <v>0.9078867093536257</v>
      </c>
      <c r="F10" s="580">
        <v>1.0505038856371707</v>
      </c>
      <c r="G10" s="580">
        <v>1.4658454371888086</v>
      </c>
      <c r="H10" s="580">
        <v>1.5441010137195095</v>
      </c>
      <c r="I10" s="95"/>
    </row>
    <row r="11" spans="1:20" ht="12.75" customHeight="1">
      <c r="B11" s="583" t="s">
        <v>172</v>
      </c>
      <c r="C11" s="584">
        <v>0</v>
      </c>
      <c r="D11" s="584">
        <v>0</v>
      </c>
      <c r="E11" s="584">
        <v>0</v>
      </c>
      <c r="F11" s="584">
        <v>0</v>
      </c>
      <c r="G11" s="584">
        <v>0</v>
      </c>
      <c r="H11" s="584">
        <v>0</v>
      </c>
      <c r="I11" s="95"/>
      <c r="O11" s="9"/>
    </row>
    <row r="12" spans="1:20" ht="12.75" customHeight="1" thickBot="1">
      <c r="B12" s="977" t="s">
        <v>379</v>
      </c>
      <c r="C12" s="978"/>
      <c r="D12" s="978"/>
      <c r="E12" s="978"/>
      <c r="F12" s="978"/>
      <c r="G12" s="978"/>
      <c r="H12" s="979"/>
      <c r="P12" s="9"/>
    </row>
    <row r="13" spans="1:20" ht="23.25" customHeight="1">
      <c r="B13" s="585"/>
      <c r="C13" s="585"/>
      <c r="D13" s="585"/>
      <c r="E13" s="585"/>
      <c r="F13" s="585"/>
      <c r="G13" s="585"/>
      <c r="H13" s="585"/>
      <c r="P13" s="9"/>
    </row>
    <row r="14" spans="1:20" ht="11.25" customHeight="1"/>
    <row r="16" spans="1:20">
      <c r="C16" s="30"/>
      <c r="D16" s="30"/>
      <c r="E16" s="30"/>
      <c r="F16" s="30"/>
      <c r="G16" s="30"/>
      <c r="H16" s="30"/>
    </row>
  </sheetData>
  <mergeCells count="5">
    <mergeCell ref="P2:Q2"/>
    <mergeCell ref="C4:H4"/>
    <mergeCell ref="C3:H3"/>
    <mergeCell ref="B2:H2"/>
    <mergeCell ref="B12:H12"/>
  </mergeCells>
  <phoneticPr fontId="167" type="noConversion"/>
  <dataValidations disablePrompts="1" count="1">
    <dataValidation type="list" allowBlank="1" showInputMessage="1" showErrorMessage="1" sqref="R2" xr:uid="{00000000-0002-0000-1900-000000000000}">
      <formula1>#REF!</formula1>
    </dataValidation>
  </dataValidations>
  <hyperlinks>
    <hyperlink ref="A1" location="Contents!B44" display="Back to contents" xr:uid="{00000000-0004-0000-1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AC288-4029-4CAE-B566-304468C49BED}">
  <sheetPr codeName="Sheet39">
    <tabColor theme="3"/>
    <pageSetUpPr fitToPage="1"/>
  </sheetPr>
  <dimension ref="A1:Z100"/>
  <sheetViews>
    <sheetView zoomScaleNormal="100" workbookViewId="0"/>
  </sheetViews>
  <sheetFormatPr baseColWidth="10" defaultColWidth="9.1640625" defaultRowHeight="13"/>
  <cols>
    <col min="1" max="1" width="10.33203125" style="11" customWidth="1"/>
    <col min="2" max="2" width="36.83203125" style="11" bestFit="1" customWidth="1"/>
    <col min="3" max="8" width="11.83203125" style="11" customWidth="1"/>
    <col min="9" max="16384" width="9.1640625" style="11"/>
  </cols>
  <sheetData>
    <row r="1" spans="1:26" ht="42" customHeight="1">
      <c r="A1" s="50" t="s">
        <v>103</v>
      </c>
      <c r="B1" s="200"/>
      <c r="C1" s="200"/>
      <c r="D1" s="200"/>
      <c r="E1" s="200"/>
      <c r="F1" s="200"/>
      <c r="G1" s="200"/>
      <c r="H1" s="200"/>
      <c r="I1" s="200"/>
      <c r="J1" s="200"/>
      <c r="K1" s="200"/>
      <c r="L1" s="200"/>
      <c r="M1" s="241"/>
      <c r="N1" s="241"/>
      <c r="O1" s="241"/>
      <c r="P1" s="241"/>
      <c r="Q1" s="241"/>
      <c r="R1" s="200"/>
      <c r="S1" s="200"/>
      <c r="T1" s="200"/>
      <c r="U1" s="200"/>
      <c r="V1" s="200"/>
      <c r="W1" s="200"/>
      <c r="X1" s="200"/>
      <c r="Y1" s="200"/>
      <c r="Z1" s="200"/>
    </row>
    <row r="2" spans="1:26" ht="15" thickBot="1">
      <c r="A2" s="200"/>
      <c r="B2" s="200"/>
      <c r="C2" s="200"/>
      <c r="D2" s="200"/>
      <c r="E2" s="200"/>
      <c r="F2" s="200"/>
      <c r="G2" s="200"/>
      <c r="H2" s="200"/>
      <c r="I2" s="200"/>
      <c r="J2" s="200"/>
      <c r="K2" s="200"/>
      <c r="L2" s="200"/>
      <c r="M2" s="241"/>
      <c r="N2" s="241"/>
      <c r="O2" s="241"/>
      <c r="P2" s="241"/>
      <c r="Q2" s="241"/>
      <c r="R2" s="200"/>
      <c r="S2" s="200"/>
      <c r="T2" s="200"/>
      <c r="U2" s="200"/>
      <c r="V2" s="200"/>
      <c r="W2" s="200"/>
      <c r="X2" s="200"/>
      <c r="Y2" s="200"/>
      <c r="Z2" s="200"/>
    </row>
    <row r="3" spans="1:26" ht="21" customHeight="1" thickBot="1">
      <c r="A3" s="200"/>
      <c r="B3" s="980" t="s">
        <v>252</v>
      </c>
      <c r="C3" s="981"/>
      <c r="D3" s="981"/>
      <c r="E3" s="981"/>
      <c r="F3" s="981"/>
      <c r="G3" s="981"/>
      <c r="H3" s="982"/>
      <c r="I3" s="200"/>
      <c r="J3" s="200"/>
      <c r="K3" s="200"/>
      <c r="L3" s="200"/>
      <c r="M3" s="241"/>
      <c r="N3" s="817"/>
      <c r="O3" s="817"/>
      <c r="P3" s="121"/>
      <c r="Q3" s="241"/>
      <c r="R3" s="200"/>
      <c r="S3" s="200"/>
      <c r="T3" s="200"/>
      <c r="U3" s="200"/>
      <c r="V3" s="200"/>
      <c r="W3" s="200"/>
      <c r="X3" s="200"/>
      <c r="Y3" s="200"/>
      <c r="Z3" s="200"/>
    </row>
    <row r="4" spans="1:26" ht="15.75" customHeight="1">
      <c r="A4" s="200"/>
      <c r="B4" s="561"/>
      <c r="C4" s="983" t="s">
        <v>52</v>
      </c>
      <c r="D4" s="983"/>
      <c r="E4" s="983"/>
      <c r="F4" s="983"/>
      <c r="G4" s="983"/>
      <c r="H4" s="984"/>
      <c r="I4" s="200"/>
      <c r="J4" s="200"/>
      <c r="K4" s="200"/>
      <c r="L4" s="200"/>
      <c r="M4" s="241"/>
      <c r="N4" s="241"/>
      <c r="O4" s="241"/>
      <c r="P4" s="241"/>
      <c r="Q4" s="241"/>
      <c r="R4" s="200"/>
      <c r="S4" s="200"/>
      <c r="T4" s="200"/>
      <c r="U4" s="200"/>
      <c r="V4" s="200"/>
      <c r="W4" s="200"/>
      <c r="X4" s="200"/>
      <c r="Y4" s="200"/>
      <c r="Z4" s="200"/>
    </row>
    <row r="5" spans="1:26" ht="15" customHeight="1">
      <c r="A5" s="200"/>
      <c r="B5" s="562"/>
      <c r="C5" s="563" t="s">
        <v>188</v>
      </c>
      <c r="D5" s="563" t="s">
        <v>214</v>
      </c>
      <c r="E5" s="563" t="s">
        <v>226</v>
      </c>
      <c r="F5" s="563" t="s">
        <v>257</v>
      </c>
      <c r="G5" s="563" t="s">
        <v>266</v>
      </c>
      <c r="H5" s="564" t="s">
        <v>273</v>
      </c>
      <c r="I5" s="200"/>
      <c r="J5" s="200"/>
      <c r="K5" s="200"/>
      <c r="L5" s="200"/>
      <c r="M5" s="241"/>
      <c r="N5" s="241"/>
      <c r="O5" s="241"/>
      <c r="P5" s="241"/>
      <c r="Q5" s="241"/>
      <c r="R5" s="200"/>
      <c r="S5" s="200"/>
      <c r="T5" s="200"/>
      <c r="U5" s="200"/>
      <c r="V5" s="200"/>
      <c r="W5" s="200"/>
      <c r="X5" s="200"/>
      <c r="Y5" s="200"/>
      <c r="Z5" s="200"/>
    </row>
    <row r="6" spans="1:26" ht="14">
      <c r="A6" s="200"/>
      <c r="B6" s="565" t="s">
        <v>173</v>
      </c>
      <c r="C6" s="780">
        <v>18.469817272838</v>
      </c>
      <c r="D6" s="780">
        <v>16.882735017857144</v>
      </c>
      <c r="E6" s="780">
        <v>16.164017482142857</v>
      </c>
      <c r="F6" s="780">
        <v>15.388115125000001</v>
      </c>
      <c r="G6" s="780">
        <v>13.650215500000002</v>
      </c>
      <c r="H6" s="780">
        <v>13.054675249999999</v>
      </c>
      <c r="I6" s="566"/>
      <c r="J6" s="310"/>
      <c r="K6" s="200"/>
      <c r="L6" s="200"/>
      <c r="M6" s="241"/>
      <c r="N6" s="241"/>
      <c r="O6" s="241"/>
      <c r="P6" s="241"/>
      <c r="Q6" s="241"/>
      <c r="R6" s="200"/>
      <c r="S6" s="200"/>
      <c r="T6" s="200"/>
      <c r="U6" s="200"/>
      <c r="V6" s="200"/>
      <c r="W6" s="200"/>
      <c r="X6" s="200"/>
      <c r="Y6" s="200"/>
      <c r="Z6" s="200"/>
    </row>
    <row r="7" spans="1:26" ht="14">
      <c r="A7" s="200"/>
      <c r="B7" s="565" t="s">
        <v>174</v>
      </c>
      <c r="C7" s="780">
        <v>-1.8165950512236664</v>
      </c>
      <c r="D7" s="780">
        <v>-12.205886625384053</v>
      </c>
      <c r="E7" s="780">
        <v>-15.206235940212116</v>
      </c>
      <c r="F7" s="780">
        <v>-12.5971801925</v>
      </c>
      <c r="G7" s="780">
        <v>-9.5848136285999992</v>
      </c>
      <c r="H7" s="781">
        <v>-7.8583387874000001</v>
      </c>
      <c r="I7" s="200"/>
      <c r="J7" s="200"/>
      <c r="K7" s="200"/>
      <c r="L7" s="200"/>
      <c r="M7" s="200"/>
      <c r="N7" s="200"/>
      <c r="O7" s="200"/>
      <c r="P7" s="200"/>
      <c r="Q7" s="200"/>
      <c r="R7" s="200"/>
      <c r="S7" s="200"/>
      <c r="T7" s="200"/>
      <c r="U7" s="200"/>
      <c r="V7" s="200"/>
      <c r="W7" s="200"/>
      <c r="X7" s="200"/>
      <c r="Y7" s="200"/>
      <c r="Z7" s="200"/>
    </row>
    <row r="8" spans="1:26" ht="14">
      <c r="A8" s="200"/>
      <c r="B8" s="565" t="s">
        <v>179</v>
      </c>
      <c r="C8" s="780">
        <v>7.218</v>
      </c>
      <c r="D8" s="780">
        <v>5.0024413574454636</v>
      </c>
      <c r="E8" s="780">
        <v>0</v>
      </c>
      <c r="F8" s="780">
        <v>0</v>
      </c>
      <c r="G8" s="780">
        <v>0</v>
      </c>
      <c r="H8" s="781">
        <v>3.1289900128999992</v>
      </c>
      <c r="I8" s="200"/>
      <c r="J8" s="200"/>
      <c r="K8" s="200"/>
      <c r="L8" s="200"/>
      <c r="M8" s="200"/>
      <c r="N8" s="200"/>
      <c r="O8" s="200"/>
      <c r="P8" s="200"/>
      <c r="Q8" s="200"/>
      <c r="R8" s="200"/>
      <c r="S8" s="200"/>
      <c r="T8" s="200"/>
      <c r="U8" s="200"/>
      <c r="V8" s="200"/>
      <c r="W8" s="200"/>
      <c r="X8" s="200"/>
      <c r="Y8" s="200"/>
      <c r="Z8" s="200"/>
    </row>
    <row r="9" spans="1:26" ht="14.25" customHeight="1" thickBot="1">
      <c r="A9" s="200"/>
      <c r="B9" s="567" t="s">
        <v>175</v>
      </c>
      <c r="C9" s="782">
        <v>0</v>
      </c>
      <c r="D9" s="782">
        <v>0</v>
      </c>
      <c r="E9" s="782">
        <v>0.46308180890092998</v>
      </c>
      <c r="F9" s="782">
        <v>1.1758808851</v>
      </c>
      <c r="G9" s="782">
        <v>2.9946575789000001</v>
      </c>
      <c r="H9" s="783">
        <v>0</v>
      </c>
      <c r="I9" s="200"/>
      <c r="J9" s="200"/>
      <c r="K9" s="200"/>
      <c r="L9" s="200"/>
      <c r="M9" s="200"/>
      <c r="N9" s="200"/>
      <c r="O9" s="200"/>
      <c r="P9" s="200"/>
      <c r="Q9" s="200"/>
      <c r="R9" s="200"/>
      <c r="S9" s="200"/>
      <c r="T9" s="200"/>
      <c r="U9" s="200"/>
      <c r="V9" s="200"/>
      <c r="W9" s="200"/>
      <c r="X9" s="200"/>
      <c r="Y9" s="200"/>
      <c r="Z9" s="200"/>
    </row>
    <row r="10" spans="1:26" ht="14">
      <c r="A10" s="200"/>
      <c r="B10" s="985"/>
      <c r="C10" s="985"/>
      <c r="D10" s="985"/>
      <c r="E10" s="985"/>
      <c r="F10" s="985"/>
      <c r="G10" s="985"/>
      <c r="H10" s="985"/>
      <c r="I10" s="568"/>
      <c r="J10" s="568"/>
      <c r="K10" s="200"/>
      <c r="L10" s="200"/>
      <c r="M10" s="200"/>
      <c r="N10" s="200"/>
      <c r="O10" s="200"/>
      <c r="P10" s="200"/>
      <c r="Q10" s="200"/>
      <c r="R10" s="200"/>
      <c r="S10" s="200"/>
      <c r="T10" s="200"/>
      <c r="U10" s="200"/>
      <c r="V10" s="200"/>
      <c r="W10" s="200"/>
      <c r="X10" s="200"/>
      <c r="Y10" s="200"/>
      <c r="Z10" s="200"/>
    </row>
    <row r="11" spans="1:26" ht="14">
      <c r="A11" s="200"/>
      <c r="B11" s="200" t="s">
        <v>485</v>
      </c>
      <c r="C11" s="200"/>
      <c r="D11" s="200"/>
      <c r="E11" s="200"/>
      <c r="F11" s="200"/>
      <c r="G11" s="200"/>
      <c r="H11" s="200"/>
      <c r="I11" s="200"/>
      <c r="J11" s="200"/>
      <c r="K11" s="200"/>
      <c r="L11" s="200"/>
      <c r="M11" s="200"/>
      <c r="N11" s="200"/>
      <c r="O11" s="200"/>
      <c r="P11" s="200"/>
      <c r="Q11" s="200"/>
      <c r="R11" s="200"/>
      <c r="S11" s="200"/>
      <c r="T11" s="200"/>
      <c r="U11" s="200"/>
      <c r="V11" s="200"/>
      <c r="W11" s="200"/>
      <c r="X11" s="200"/>
      <c r="Y11" s="200"/>
      <c r="Z11" s="200"/>
    </row>
    <row r="12" spans="1:26" ht="14">
      <c r="A12" s="200"/>
      <c r="B12" s="200"/>
      <c r="C12" s="200"/>
      <c r="D12" s="200"/>
      <c r="E12" s="200"/>
      <c r="F12" s="200"/>
      <c r="G12" s="200"/>
      <c r="H12" s="200"/>
      <c r="I12" s="200"/>
      <c r="J12" s="200"/>
      <c r="K12" s="200"/>
      <c r="L12" s="200"/>
      <c r="M12" s="200"/>
      <c r="N12" s="200"/>
      <c r="O12" s="200"/>
      <c r="P12" s="200"/>
      <c r="Q12" s="200"/>
      <c r="R12" s="200"/>
      <c r="S12" s="200"/>
      <c r="T12" s="200"/>
      <c r="U12" s="200"/>
      <c r="V12" s="200"/>
      <c r="W12" s="200"/>
      <c r="X12" s="200"/>
      <c r="Y12" s="200"/>
      <c r="Z12" s="200"/>
    </row>
    <row r="13" spans="1:26" ht="14">
      <c r="A13" s="200"/>
      <c r="B13" s="200"/>
      <c r="C13" s="569"/>
      <c r="D13" s="569"/>
      <c r="E13" s="569"/>
      <c r="F13" s="569"/>
      <c r="G13" s="569"/>
      <c r="H13" s="569"/>
      <c r="I13" s="200"/>
      <c r="J13" s="200"/>
      <c r="K13" s="310"/>
      <c r="L13" s="200"/>
      <c r="M13" s="200"/>
      <c r="N13" s="200"/>
      <c r="O13" s="200"/>
      <c r="P13" s="200"/>
      <c r="Q13" s="200"/>
      <c r="R13" s="200"/>
      <c r="S13" s="200"/>
      <c r="T13" s="200"/>
      <c r="U13" s="200"/>
      <c r="V13" s="200"/>
      <c r="W13" s="200"/>
      <c r="X13" s="200"/>
      <c r="Y13" s="200"/>
      <c r="Z13" s="200"/>
    </row>
    <row r="14" spans="1:26" ht="14">
      <c r="A14" s="200"/>
      <c r="B14" s="200"/>
      <c r="C14" s="200"/>
      <c r="D14" s="200"/>
      <c r="E14" s="200"/>
      <c r="F14" s="200"/>
      <c r="G14" s="200"/>
      <c r="H14" s="200"/>
      <c r="I14" s="200"/>
      <c r="J14" s="200"/>
      <c r="K14" s="200"/>
      <c r="L14" s="200"/>
      <c r="M14" s="200"/>
      <c r="N14" s="200"/>
      <c r="O14" s="200"/>
      <c r="P14" s="200"/>
      <c r="Q14" s="200"/>
      <c r="R14" s="200"/>
      <c r="S14" s="200"/>
      <c r="T14" s="200"/>
      <c r="U14" s="200"/>
      <c r="V14" s="200"/>
      <c r="W14" s="200"/>
      <c r="X14" s="200"/>
      <c r="Y14" s="200"/>
      <c r="Z14" s="200"/>
    </row>
    <row r="15" spans="1:26" ht="14">
      <c r="A15" s="200"/>
      <c r="B15" s="200"/>
      <c r="C15" s="200"/>
      <c r="D15" s="200"/>
      <c r="E15" s="200"/>
      <c r="F15" s="200"/>
      <c r="G15" s="200"/>
      <c r="H15" s="200"/>
      <c r="I15" s="200"/>
      <c r="J15" s="200"/>
      <c r="K15" s="200"/>
      <c r="L15" s="200"/>
      <c r="M15" s="200"/>
      <c r="N15" s="200"/>
      <c r="O15" s="200"/>
      <c r="P15" s="200"/>
      <c r="Q15" s="200"/>
      <c r="R15" s="200"/>
      <c r="S15" s="200"/>
      <c r="T15" s="200"/>
      <c r="U15" s="200"/>
      <c r="V15" s="200"/>
      <c r="W15" s="200"/>
      <c r="X15" s="200"/>
      <c r="Y15" s="200"/>
      <c r="Z15" s="200"/>
    </row>
    <row r="16" spans="1:26" ht="14">
      <c r="A16" s="200"/>
      <c r="B16" s="200"/>
      <c r="C16" s="200"/>
      <c r="D16" s="200"/>
      <c r="E16" s="200"/>
      <c r="F16" s="200"/>
      <c r="G16" s="200"/>
      <c r="H16" s="200"/>
      <c r="I16" s="200"/>
      <c r="J16" s="200"/>
      <c r="K16" s="200"/>
      <c r="L16" s="200"/>
      <c r="M16" s="200"/>
      <c r="N16" s="200"/>
      <c r="O16" s="200"/>
      <c r="P16" s="200"/>
      <c r="Q16" s="200"/>
      <c r="R16" s="200"/>
      <c r="S16" s="200"/>
      <c r="T16" s="200"/>
      <c r="U16" s="200"/>
      <c r="V16" s="200"/>
      <c r="W16" s="200"/>
      <c r="X16" s="200"/>
      <c r="Y16" s="200"/>
      <c r="Z16" s="200"/>
    </row>
    <row r="17" spans="1:26" ht="14">
      <c r="A17" s="200"/>
      <c r="B17" s="200"/>
      <c r="C17" s="200"/>
      <c r="D17" s="200"/>
      <c r="E17" s="200"/>
      <c r="F17" s="200"/>
      <c r="G17" s="200"/>
      <c r="H17" s="200"/>
      <c r="I17" s="200"/>
      <c r="J17" s="200"/>
      <c r="K17" s="200"/>
      <c r="L17" s="200"/>
      <c r="M17" s="200"/>
      <c r="N17" s="200"/>
      <c r="O17" s="200"/>
      <c r="P17" s="200"/>
      <c r="Q17" s="200"/>
      <c r="R17" s="200"/>
      <c r="S17" s="200"/>
      <c r="T17" s="200"/>
      <c r="U17" s="200"/>
      <c r="V17" s="200"/>
      <c r="W17" s="200"/>
      <c r="X17" s="200"/>
      <c r="Y17" s="200"/>
      <c r="Z17" s="200"/>
    </row>
    <row r="18" spans="1:26" ht="14">
      <c r="A18" s="200"/>
      <c r="B18" s="200"/>
      <c r="C18" s="200"/>
      <c r="D18" s="200"/>
      <c r="E18" s="200"/>
      <c r="F18" s="200"/>
      <c r="G18" s="200"/>
      <c r="H18" s="200"/>
      <c r="I18" s="200"/>
      <c r="J18" s="200"/>
      <c r="K18" s="200"/>
      <c r="L18" s="200"/>
      <c r="M18" s="200"/>
      <c r="N18" s="200"/>
      <c r="O18" s="200"/>
      <c r="P18" s="200"/>
      <c r="Q18" s="200"/>
      <c r="R18" s="200"/>
      <c r="S18" s="200"/>
      <c r="T18" s="200"/>
      <c r="U18" s="200"/>
      <c r="V18" s="200"/>
      <c r="W18" s="200"/>
      <c r="X18" s="200"/>
      <c r="Y18" s="200"/>
      <c r="Z18" s="200"/>
    </row>
    <row r="19" spans="1:26" ht="14">
      <c r="A19" s="200"/>
      <c r="B19" s="200"/>
      <c r="C19" s="200"/>
      <c r="D19" s="200"/>
      <c r="E19" s="200"/>
      <c r="F19" s="200"/>
      <c r="G19" s="200"/>
      <c r="H19" s="200"/>
      <c r="I19" s="200"/>
      <c r="J19" s="200"/>
      <c r="K19" s="200"/>
      <c r="L19" s="200"/>
      <c r="M19" s="200"/>
      <c r="N19" s="200"/>
      <c r="O19" s="200"/>
      <c r="P19" s="200"/>
      <c r="Q19" s="200"/>
      <c r="R19" s="200"/>
      <c r="S19" s="200"/>
      <c r="T19" s="200"/>
      <c r="U19" s="200"/>
      <c r="V19" s="200"/>
      <c r="W19" s="200"/>
      <c r="X19" s="200"/>
      <c r="Y19" s="200"/>
      <c r="Z19" s="200"/>
    </row>
    <row r="20" spans="1:26" ht="14">
      <c r="A20" s="200"/>
      <c r="B20" s="200"/>
      <c r="C20" s="200"/>
      <c r="D20" s="200"/>
      <c r="E20" s="200"/>
      <c r="F20" s="200"/>
      <c r="G20" s="200"/>
      <c r="H20" s="200"/>
      <c r="I20" s="200"/>
      <c r="J20" s="200"/>
      <c r="K20" s="200"/>
      <c r="L20" s="200"/>
      <c r="M20" s="200"/>
      <c r="N20" s="200"/>
      <c r="O20" s="200"/>
      <c r="P20" s="200"/>
      <c r="Q20" s="200"/>
      <c r="R20" s="200"/>
      <c r="S20" s="200"/>
      <c r="T20" s="200"/>
      <c r="U20" s="200"/>
      <c r="V20" s="200"/>
      <c r="W20" s="200"/>
      <c r="X20" s="200"/>
      <c r="Y20" s="200"/>
      <c r="Z20" s="200"/>
    </row>
    <row r="21" spans="1:26" ht="14">
      <c r="A21" s="200"/>
      <c r="B21" s="200"/>
      <c r="C21" s="200"/>
      <c r="D21" s="200"/>
      <c r="E21" s="200"/>
      <c r="F21" s="200"/>
      <c r="G21" s="200"/>
      <c r="H21" s="200"/>
      <c r="I21" s="200"/>
      <c r="J21" s="200"/>
      <c r="K21" s="200"/>
      <c r="L21" s="200"/>
      <c r="M21" s="200"/>
      <c r="N21" s="200"/>
      <c r="O21" s="200"/>
      <c r="P21" s="200"/>
      <c r="Q21" s="200"/>
      <c r="R21" s="200"/>
      <c r="S21" s="200"/>
      <c r="T21" s="200"/>
      <c r="U21" s="200"/>
      <c r="V21" s="200"/>
      <c r="W21" s="200"/>
      <c r="X21" s="200"/>
      <c r="Y21" s="200"/>
      <c r="Z21" s="200"/>
    </row>
    <row r="22" spans="1:26" ht="14">
      <c r="A22" s="200"/>
      <c r="B22" s="200"/>
      <c r="C22" s="200"/>
      <c r="D22" s="200"/>
      <c r="E22" s="200"/>
      <c r="F22" s="200"/>
      <c r="G22" s="200"/>
      <c r="H22" s="200"/>
      <c r="I22" s="200"/>
      <c r="J22" s="200"/>
      <c r="K22" s="200"/>
      <c r="L22" s="200"/>
      <c r="M22" s="200"/>
      <c r="N22" s="200"/>
      <c r="O22" s="200"/>
      <c r="P22" s="200"/>
      <c r="Q22" s="200"/>
      <c r="R22" s="200"/>
      <c r="S22" s="200"/>
      <c r="T22" s="200"/>
      <c r="U22" s="200"/>
      <c r="V22" s="200"/>
      <c r="W22" s="200"/>
      <c r="X22" s="200"/>
      <c r="Y22" s="200"/>
      <c r="Z22" s="200"/>
    </row>
    <row r="23" spans="1:26" ht="14">
      <c r="A23" s="200"/>
      <c r="B23" s="200"/>
      <c r="C23" s="200"/>
      <c r="D23" s="200"/>
      <c r="E23" s="200"/>
      <c r="F23" s="200"/>
      <c r="G23" s="200"/>
      <c r="H23" s="200"/>
      <c r="I23" s="200"/>
      <c r="J23" s="200"/>
      <c r="K23" s="200"/>
      <c r="L23" s="200"/>
      <c r="M23" s="200"/>
      <c r="N23" s="200"/>
      <c r="O23" s="200"/>
      <c r="P23" s="200"/>
      <c r="Q23" s="200"/>
      <c r="R23" s="200"/>
      <c r="S23" s="200"/>
      <c r="T23" s="200"/>
      <c r="U23" s="200"/>
      <c r="V23" s="200"/>
      <c r="W23" s="200"/>
      <c r="X23" s="200"/>
      <c r="Y23" s="200"/>
      <c r="Z23" s="200"/>
    </row>
    <row r="24" spans="1:26" ht="14">
      <c r="A24" s="200"/>
      <c r="B24" s="200"/>
      <c r="C24" s="200"/>
      <c r="D24" s="200"/>
      <c r="E24" s="200"/>
      <c r="F24" s="200"/>
      <c r="G24" s="200"/>
      <c r="H24" s="200"/>
      <c r="I24" s="200"/>
      <c r="J24" s="200"/>
      <c r="K24" s="200"/>
      <c r="L24" s="200"/>
      <c r="M24" s="200"/>
      <c r="N24" s="200"/>
      <c r="O24" s="200"/>
      <c r="P24" s="200"/>
      <c r="Q24" s="200"/>
      <c r="R24" s="200"/>
      <c r="S24" s="200"/>
      <c r="T24" s="200"/>
      <c r="U24" s="200"/>
      <c r="V24" s="200"/>
      <c r="W24" s="200"/>
      <c r="X24" s="200"/>
      <c r="Y24" s="200"/>
      <c r="Z24" s="200"/>
    </row>
    <row r="25" spans="1:26" ht="14">
      <c r="A25" s="200"/>
      <c r="B25" s="200"/>
      <c r="C25" s="200"/>
      <c r="D25" s="200"/>
      <c r="E25" s="200"/>
      <c r="F25" s="200"/>
      <c r="G25" s="200"/>
      <c r="H25" s="200"/>
      <c r="I25" s="200"/>
      <c r="J25" s="200"/>
      <c r="K25" s="200"/>
      <c r="L25" s="200"/>
      <c r="M25" s="200"/>
      <c r="N25" s="200"/>
      <c r="O25" s="200"/>
      <c r="P25" s="200"/>
      <c r="Q25" s="200"/>
      <c r="R25" s="200"/>
      <c r="S25" s="200"/>
      <c r="T25" s="200"/>
      <c r="U25" s="200"/>
      <c r="V25" s="200"/>
      <c r="W25" s="200"/>
      <c r="X25" s="200"/>
      <c r="Y25" s="200"/>
      <c r="Z25" s="200"/>
    </row>
    <row r="26" spans="1:26" ht="14">
      <c r="A26" s="200"/>
      <c r="B26" s="200"/>
      <c r="C26" s="200"/>
      <c r="D26" s="200"/>
      <c r="E26" s="200"/>
      <c r="F26" s="200"/>
      <c r="G26" s="200"/>
      <c r="H26" s="200"/>
      <c r="I26" s="200"/>
      <c r="J26" s="200"/>
      <c r="K26" s="200"/>
      <c r="L26" s="200"/>
      <c r="M26" s="200"/>
      <c r="N26" s="200"/>
      <c r="O26" s="200"/>
      <c r="P26" s="200"/>
      <c r="Q26" s="200"/>
      <c r="R26" s="200"/>
      <c r="S26" s="200"/>
      <c r="T26" s="200"/>
      <c r="U26" s="200"/>
      <c r="V26" s="200"/>
      <c r="W26" s="200"/>
      <c r="X26" s="200"/>
      <c r="Y26" s="200"/>
      <c r="Z26" s="200"/>
    </row>
    <row r="27" spans="1:26" ht="14">
      <c r="A27" s="200"/>
      <c r="B27" s="200"/>
      <c r="C27" s="200"/>
      <c r="D27" s="200"/>
      <c r="E27" s="200"/>
      <c r="F27" s="200"/>
      <c r="G27" s="200"/>
      <c r="H27" s="200"/>
      <c r="I27" s="200"/>
      <c r="J27" s="200"/>
      <c r="K27" s="200"/>
      <c r="L27" s="200"/>
      <c r="M27" s="200"/>
      <c r="N27" s="200"/>
      <c r="O27" s="200"/>
      <c r="P27" s="200"/>
      <c r="Q27" s="200"/>
      <c r="R27" s="200"/>
      <c r="S27" s="200"/>
      <c r="T27" s="200"/>
      <c r="U27" s="200"/>
      <c r="V27" s="200"/>
      <c r="W27" s="200"/>
      <c r="X27" s="200"/>
      <c r="Y27" s="200"/>
      <c r="Z27" s="200"/>
    </row>
    <row r="28" spans="1:26" ht="14">
      <c r="A28" s="200"/>
      <c r="B28" s="200"/>
      <c r="C28" s="200"/>
      <c r="D28" s="200"/>
      <c r="E28" s="200"/>
      <c r="F28" s="200"/>
      <c r="G28" s="200"/>
      <c r="H28" s="200"/>
      <c r="I28" s="200"/>
      <c r="J28" s="200"/>
      <c r="K28" s="200"/>
      <c r="L28" s="200"/>
      <c r="M28" s="200"/>
      <c r="N28" s="200"/>
      <c r="O28" s="200"/>
      <c r="P28" s="200"/>
      <c r="Q28" s="200"/>
      <c r="R28" s="200"/>
      <c r="S28" s="200"/>
      <c r="T28" s="200"/>
      <c r="U28" s="200"/>
      <c r="V28" s="200"/>
      <c r="W28" s="200"/>
      <c r="X28" s="200"/>
      <c r="Y28" s="200"/>
      <c r="Z28" s="200"/>
    </row>
    <row r="29" spans="1:26" ht="14">
      <c r="A29" s="200"/>
      <c r="B29" s="200"/>
      <c r="C29" s="200"/>
      <c r="D29" s="200"/>
      <c r="E29" s="200"/>
      <c r="F29" s="200"/>
      <c r="G29" s="200"/>
      <c r="H29" s="200"/>
      <c r="I29" s="200"/>
      <c r="J29" s="200"/>
      <c r="K29" s="200"/>
      <c r="L29" s="200"/>
      <c r="M29" s="200"/>
      <c r="N29" s="200"/>
      <c r="O29" s="200"/>
      <c r="P29" s="200"/>
      <c r="Q29" s="200"/>
      <c r="R29" s="200"/>
      <c r="S29" s="200"/>
      <c r="T29" s="200"/>
      <c r="U29" s="200"/>
      <c r="V29" s="200"/>
      <c r="W29" s="200"/>
      <c r="X29" s="200"/>
      <c r="Y29" s="200"/>
      <c r="Z29" s="200"/>
    </row>
    <row r="30" spans="1:26" ht="14">
      <c r="A30" s="200"/>
      <c r="B30" s="200"/>
      <c r="C30" s="200"/>
      <c r="D30" s="200"/>
      <c r="E30" s="200"/>
      <c r="F30" s="200"/>
      <c r="G30" s="200"/>
      <c r="H30" s="200"/>
      <c r="I30" s="200"/>
      <c r="J30" s="200"/>
      <c r="K30" s="200"/>
      <c r="L30" s="200"/>
      <c r="M30" s="200"/>
      <c r="N30" s="200"/>
      <c r="O30" s="200"/>
      <c r="P30" s="200"/>
      <c r="Q30" s="200"/>
      <c r="R30" s="200"/>
      <c r="S30" s="200"/>
      <c r="T30" s="200"/>
      <c r="U30" s="200"/>
      <c r="V30" s="200"/>
      <c r="W30" s="200"/>
      <c r="X30" s="200"/>
      <c r="Y30" s="200"/>
      <c r="Z30" s="200"/>
    </row>
    <row r="31" spans="1:26" ht="14">
      <c r="A31" s="200"/>
      <c r="B31" s="200"/>
      <c r="C31" s="200"/>
      <c r="D31" s="200"/>
      <c r="E31" s="200"/>
      <c r="F31" s="200"/>
      <c r="G31" s="200"/>
      <c r="H31" s="200"/>
      <c r="I31" s="200"/>
      <c r="J31" s="200"/>
      <c r="K31" s="200"/>
      <c r="L31" s="200"/>
      <c r="M31" s="200"/>
      <c r="N31" s="200"/>
      <c r="O31" s="200"/>
      <c r="P31" s="200"/>
      <c r="Q31" s="200"/>
      <c r="R31" s="200"/>
      <c r="S31" s="200"/>
      <c r="T31" s="200"/>
      <c r="U31" s="200"/>
      <c r="V31" s="200"/>
      <c r="W31" s="200"/>
      <c r="X31" s="200"/>
      <c r="Y31" s="200"/>
      <c r="Z31" s="200"/>
    </row>
    <row r="32" spans="1:26" ht="14">
      <c r="A32" s="200"/>
      <c r="B32" s="200"/>
      <c r="C32" s="200"/>
      <c r="D32" s="200"/>
      <c r="E32" s="200"/>
      <c r="F32" s="200"/>
      <c r="G32" s="200"/>
      <c r="H32" s="200"/>
      <c r="I32" s="200"/>
      <c r="J32" s="200"/>
      <c r="K32" s="200"/>
      <c r="L32" s="200"/>
      <c r="M32" s="200"/>
      <c r="N32" s="200"/>
      <c r="O32" s="200"/>
      <c r="P32" s="200"/>
      <c r="Q32" s="200"/>
      <c r="R32" s="200"/>
      <c r="S32" s="200"/>
      <c r="T32" s="200"/>
      <c r="U32" s="200"/>
      <c r="V32" s="200"/>
      <c r="W32" s="200"/>
      <c r="X32" s="200"/>
      <c r="Y32" s="200"/>
      <c r="Z32" s="200"/>
    </row>
    <row r="33" spans="1:26" ht="14">
      <c r="A33" s="200"/>
      <c r="B33" s="200"/>
      <c r="C33" s="200"/>
      <c r="D33" s="200"/>
      <c r="E33" s="200"/>
      <c r="F33" s="200"/>
      <c r="G33" s="200"/>
      <c r="H33" s="200"/>
      <c r="I33" s="200"/>
      <c r="J33" s="200"/>
      <c r="K33" s="200"/>
      <c r="L33" s="200"/>
      <c r="M33" s="200"/>
      <c r="N33" s="200"/>
      <c r="O33" s="200"/>
      <c r="P33" s="200"/>
      <c r="Q33" s="200"/>
      <c r="R33" s="200"/>
      <c r="S33" s="200"/>
      <c r="T33" s="200"/>
      <c r="U33" s="200"/>
      <c r="V33" s="200"/>
      <c r="W33" s="200"/>
      <c r="X33" s="200"/>
      <c r="Y33" s="200"/>
      <c r="Z33" s="200"/>
    </row>
    <row r="34" spans="1:26" ht="14">
      <c r="A34" s="200"/>
      <c r="B34" s="200"/>
      <c r="C34" s="200"/>
      <c r="D34" s="200"/>
      <c r="E34" s="200"/>
      <c r="F34" s="200"/>
      <c r="G34" s="200"/>
      <c r="H34" s="200"/>
      <c r="I34" s="200"/>
      <c r="J34" s="200"/>
      <c r="K34" s="200"/>
      <c r="L34" s="200"/>
      <c r="M34" s="200"/>
      <c r="N34" s="200"/>
      <c r="O34" s="200"/>
      <c r="P34" s="200"/>
      <c r="Q34" s="200"/>
      <c r="R34" s="200"/>
      <c r="S34" s="200"/>
      <c r="T34" s="200"/>
      <c r="U34" s="200"/>
      <c r="V34" s="200"/>
      <c r="W34" s="200"/>
      <c r="X34" s="200"/>
      <c r="Y34" s="200"/>
      <c r="Z34" s="200"/>
    </row>
    <row r="35" spans="1:26" ht="14">
      <c r="A35" s="200"/>
      <c r="B35" s="200"/>
      <c r="C35" s="200"/>
      <c r="D35" s="200"/>
      <c r="E35" s="200"/>
      <c r="F35" s="200"/>
      <c r="G35" s="200"/>
      <c r="H35" s="200"/>
      <c r="I35" s="200"/>
      <c r="J35" s="200"/>
      <c r="K35" s="200"/>
      <c r="L35" s="200"/>
      <c r="M35" s="200"/>
      <c r="N35" s="200"/>
      <c r="O35" s="200"/>
      <c r="P35" s="200"/>
      <c r="Q35" s="200"/>
      <c r="R35" s="200"/>
      <c r="S35" s="200"/>
      <c r="T35" s="200"/>
      <c r="U35" s="200"/>
      <c r="V35" s="200"/>
      <c r="W35" s="200"/>
      <c r="X35" s="200"/>
      <c r="Y35" s="200"/>
      <c r="Z35" s="200"/>
    </row>
    <row r="36" spans="1:26" ht="14">
      <c r="A36" s="200"/>
      <c r="B36" s="200"/>
      <c r="C36" s="200"/>
      <c r="D36" s="200"/>
      <c r="E36" s="200"/>
      <c r="F36" s="200"/>
      <c r="G36" s="200"/>
      <c r="H36" s="200"/>
      <c r="I36" s="200"/>
      <c r="J36" s="200"/>
      <c r="K36" s="200"/>
      <c r="L36" s="200"/>
      <c r="M36" s="200"/>
      <c r="N36" s="200"/>
      <c r="O36" s="200"/>
      <c r="P36" s="200"/>
      <c r="Q36" s="200"/>
      <c r="R36" s="200"/>
      <c r="S36" s="200"/>
      <c r="T36" s="200"/>
      <c r="U36" s="200"/>
      <c r="V36" s="200"/>
      <c r="W36" s="200"/>
      <c r="X36" s="200"/>
      <c r="Y36" s="200"/>
      <c r="Z36" s="200"/>
    </row>
    <row r="37" spans="1:26" ht="14">
      <c r="A37" s="200"/>
      <c r="B37" s="200"/>
      <c r="C37" s="200"/>
      <c r="D37" s="200"/>
      <c r="E37" s="200"/>
      <c r="F37" s="200"/>
      <c r="G37" s="200"/>
      <c r="H37" s="200"/>
      <c r="I37" s="200"/>
      <c r="J37" s="200"/>
      <c r="K37" s="200"/>
      <c r="L37" s="200"/>
      <c r="M37" s="200"/>
      <c r="N37" s="200"/>
      <c r="O37" s="200"/>
      <c r="P37" s="200"/>
      <c r="Q37" s="200"/>
      <c r="R37" s="200"/>
      <c r="S37" s="200"/>
      <c r="T37" s="200"/>
      <c r="U37" s="200"/>
      <c r="V37" s="200"/>
      <c r="W37" s="200"/>
      <c r="X37" s="200"/>
      <c r="Y37" s="200"/>
      <c r="Z37" s="200"/>
    </row>
    <row r="38" spans="1:26" ht="14">
      <c r="A38" s="200"/>
      <c r="B38" s="200"/>
      <c r="C38" s="200"/>
      <c r="D38" s="200"/>
      <c r="E38" s="200"/>
      <c r="F38" s="200"/>
      <c r="G38" s="200"/>
      <c r="H38" s="200"/>
      <c r="I38" s="200"/>
      <c r="J38" s="200"/>
      <c r="K38" s="200"/>
      <c r="L38" s="200"/>
      <c r="M38" s="200"/>
      <c r="N38" s="200"/>
      <c r="O38" s="200"/>
      <c r="P38" s="200"/>
      <c r="Q38" s="200"/>
      <c r="R38" s="200"/>
      <c r="S38" s="200"/>
      <c r="T38" s="200"/>
      <c r="U38" s="200"/>
      <c r="V38" s="200"/>
      <c r="W38" s="200"/>
      <c r="X38" s="200"/>
      <c r="Y38" s="200"/>
      <c r="Z38" s="200"/>
    </row>
    <row r="39" spans="1:26" ht="14">
      <c r="A39" s="200"/>
      <c r="B39" s="200"/>
      <c r="C39" s="200"/>
      <c r="D39" s="200"/>
      <c r="E39" s="200"/>
      <c r="F39" s="200"/>
      <c r="G39" s="200"/>
      <c r="H39" s="200"/>
      <c r="I39" s="200"/>
      <c r="J39" s="200"/>
      <c r="K39" s="200"/>
      <c r="L39" s="200"/>
      <c r="M39" s="200"/>
      <c r="N39" s="200"/>
      <c r="O39" s="200"/>
      <c r="P39" s="200"/>
      <c r="Q39" s="200"/>
      <c r="R39" s="200"/>
      <c r="S39" s="200"/>
      <c r="T39" s="200"/>
      <c r="U39" s="200"/>
      <c r="V39" s="200"/>
      <c r="W39" s="200"/>
      <c r="X39" s="200"/>
      <c r="Y39" s="200"/>
      <c r="Z39" s="200"/>
    </row>
    <row r="40" spans="1:26" ht="14">
      <c r="A40" s="200"/>
      <c r="B40" s="200"/>
      <c r="C40" s="200"/>
      <c r="D40" s="200"/>
      <c r="E40" s="200"/>
      <c r="F40" s="200"/>
      <c r="G40" s="200"/>
      <c r="H40" s="200"/>
      <c r="I40" s="200"/>
      <c r="J40" s="200"/>
      <c r="K40" s="200"/>
      <c r="L40" s="200"/>
      <c r="M40" s="200"/>
      <c r="N40" s="200"/>
      <c r="O40" s="200"/>
      <c r="P40" s="200"/>
      <c r="Q40" s="200"/>
      <c r="R40" s="200"/>
      <c r="S40" s="200"/>
      <c r="T40" s="200"/>
      <c r="U40" s="200"/>
      <c r="V40" s="200"/>
      <c r="W40" s="200"/>
      <c r="X40" s="200"/>
      <c r="Y40" s="200"/>
      <c r="Z40" s="200"/>
    </row>
    <row r="41" spans="1:26" ht="14">
      <c r="A41" s="200"/>
      <c r="B41" s="200"/>
      <c r="C41" s="200"/>
      <c r="D41" s="200"/>
      <c r="E41" s="200"/>
      <c r="F41" s="200"/>
      <c r="G41" s="200"/>
      <c r="H41" s="200"/>
      <c r="I41" s="200"/>
      <c r="J41" s="200"/>
      <c r="K41" s="200"/>
      <c r="L41" s="200"/>
      <c r="M41" s="200"/>
      <c r="N41" s="200"/>
      <c r="O41" s="200"/>
      <c r="P41" s="200"/>
      <c r="Q41" s="200"/>
      <c r="R41" s="200"/>
      <c r="S41" s="200"/>
      <c r="T41" s="200"/>
      <c r="U41" s="200"/>
      <c r="V41" s="200"/>
      <c r="W41" s="200"/>
      <c r="X41" s="200"/>
      <c r="Y41" s="200"/>
      <c r="Z41" s="200"/>
    </row>
    <row r="42" spans="1:26" ht="14">
      <c r="A42" s="200"/>
      <c r="B42" s="200"/>
      <c r="C42" s="200"/>
      <c r="D42" s="200"/>
      <c r="E42" s="200"/>
      <c r="F42" s="200"/>
      <c r="G42" s="200"/>
      <c r="H42" s="200"/>
      <c r="I42" s="200"/>
      <c r="J42" s="200"/>
      <c r="K42" s="200"/>
      <c r="L42" s="200"/>
      <c r="M42" s="200"/>
      <c r="N42" s="200"/>
      <c r="O42" s="200"/>
      <c r="P42" s="200"/>
      <c r="Q42" s="200"/>
      <c r="R42" s="200"/>
      <c r="S42" s="200"/>
      <c r="T42" s="200"/>
      <c r="U42" s="200"/>
      <c r="V42" s="200"/>
      <c r="W42" s="200"/>
      <c r="X42" s="200"/>
      <c r="Y42" s="200"/>
      <c r="Z42" s="200"/>
    </row>
    <row r="43" spans="1:26" ht="14">
      <c r="A43" s="200"/>
      <c r="B43" s="200"/>
      <c r="C43" s="200"/>
      <c r="D43" s="200"/>
      <c r="E43" s="200"/>
      <c r="F43" s="200"/>
      <c r="G43" s="200"/>
      <c r="H43" s="200"/>
      <c r="I43" s="200"/>
      <c r="J43" s="200"/>
      <c r="K43" s="200"/>
      <c r="L43" s="200"/>
      <c r="M43" s="200"/>
      <c r="N43" s="200"/>
      <c r="O43" s="200"/>
      <c r="P43" s="200"/>
      <c r="Q43" s="200"/>
      <c r="R43" s="200"/>
      <c r="S43" s="200"/>
      <c r="T43" s="200"/>
      <c r="U43" s="200"/>
      <c r="V43" s="200"/>
      <c r="W43" s="200"/>
      <c r="X43" s="200"/>
      <c r="Y43" s="200"/>
      <c r="Z43" s="200"/>
    </row>
    <row r="44" spans="1:26" ht="14">
      <c r="A44" s="200"/>
      <c r="B44" s="200"/>
      <c r="C44" s="200"/>
      <c r="D44" s="200"/>
      <c r="E44" s="200"/>
      <c r="F44" s="200"/>
      <c r="G44" s="200"/>
      <c r="H44" s="200"/>
      <c r="I44" s="200"/>
      <c r="J44" s="200"/>
      <c r="K44" s="200"/>
      <c r="L44" s="200"/>
      <c r="M44" s="200"/>
      <c r="N44" s="200"/>
      <c r="O44" s="200"/>
      <c r="P44" s="200"/>
      <c r="Q44" s="200"/>
      <c r="R44" s="200"/>
      <c r="S44" s="200"/>
      <c r="T44" s="200"/>
      <c r="U44" s="200"/>
      <c r="V44" s="200"/>
      <c r="W44" s="200"/>
      <c r="X44" s="200"/>
      <c r="Y44" s="200"/>
      <c r="Z44" s="200"/>
    </row>
    <row r="45" spans="1:26" ht="14">
      <c r="A45" s="200"/>
      <c r="B45" s="200"/>
      <c r="C45" s="200"/>
      <c r="D45" s="200"/>
      <c r="E45" s="200"/>
      <c r="F45" s="200"/>
      <c r="G45" s="200"/>
      <c r="H45" s="200"/>
      <c r="I45" s="200"/>
      <c r="J45" s="200"/>
      <c r="K45" s="200"/>
      <c r="L45" s="200"/>
      <c r="M45" s="200"/>
      <c r="N45" s="200"/>
      <c r="O45" s="200"/>
      <c r="P45" s="200"/>
      <c r="Q45" s="200"/>
      <c r="R45" s="200"/>
      <c r="S45" s="200"/>
      <c r="T45" s="200"/>
      <c r="U45" s="200"/>
      <c r="V45" s="200"/>
      <c r="W45" s="200"/>
      <c r="X45" s="200"/>
      <c r="Y45" s="200"/>
      <c r="Z45" s="200"/>
    </row>
    <row r="46" spans="1:26" ht="14">
      <c r="A46" s="200"/>
      <c r="B46" s="200"/>
      <c r="C46" s="200"/>
      <c r="D46" s="200"/>
      <c r="E46" s="200"/>
      <c r="F46" s="200"/>
      <c r="G46" s="200"/>
      <c r="H46" s="200"/>
      <c r="I46" s="200"/>
      <c r="J46" s="200"/>
      <c r="K46" s="200"/>
      <c r="L46" s="200"/>
      <c r="M46" s="200"/>
      <c r="N46" s="200"/>
      <c r="O46" s="200"/>
      <c r="P46" s="200"/>
      <c r="Q46" s="200"/>
      <c r="R46" s="200"/>
      <c r="S46" s="200"/>
      <c r="T46" s="200"/>
      <c r="U46" s="200"/>
      <c r="V46" s="200"/>
      <c r="W46" s="200"/>
      <c r="X46" s="200"/>
      <c r="Y46" s="200"/>
      <c r="Z46" s="200"/>
    </row>
    <row r="47" spans="1:26" ht="14">
      <c r="A47" s="200"/>
      <c r="B47" s="200"/>
      <c r="C47" s="200"/>
      <c r="D47" s="200"/>
      <c r="E47" s="200"/>
      <c r="F47" s="200"/>
      <c r="G47" s="200"/>
      <c r="H47" s="200"/>
      <c r="I47" s="200"/>
      <c r="J47" s="200"/>
      <c r="K47" s="200"/>
      <c r="L47" s="200"/>
      <c r="M47" s="200"/>
      <c r="N47" s="200"/>
      <c r="O47" s="200"/>
      <c r="P47" s="200"/>
      <c r="Q47" s="200"/>
      <c r="R47" s="200"/>
      <c r="S47" s="200"/>
      <c r="T47" s="200"/>
      <c r="U47" s="200"/>
      <c r="V47" s="200"/>
      <c r="W47" s="200"/>
      <c r="X47" s="200"/>
      <c r="Y47" s="200"/>
      <c r="Z47" s="200"/>
    </row>
    <row r="48" spans="1:26" ht="14">
      <c r="A48" s="200"/>
      <c r="B48" s="200"/>
      <c r="C48" s="200"/>
      <c r="D48" s="200"/>
      <c r="E48" s="200"/>
      <c r="F48" s="200"/>
      <c r="G48" s="200"/>
      <c r="H48" s="200"/>
      <c r="I48" s="200"/>
      <c r="J48" s="200"/>
      <c r="K48" s="200"/>
      <c r="L48" s="200"/>
      <c r="M48" s="200"/>
      <c r="N48" s="200"/>
      <c r="O48" s="200"/>
      <c r="P48" s="200"/>
      <c r="Q48" s="200"/>
      <c r="R48" s="200"/>
      <c r="S48" s="200"/>
      <c r="T48" s="200"/>
      <c r="U48" s="200"/>
      <c r="V48" s="200"/>
      <c r="W48" s="200"/>
      <c r="X48" s="200"/>
      <c r="Y48" s="200"/>
      <c r="Z48" s="200"/>
    </row>
    <row r="49" spans="1:26" ht="14">
      <c r="A49" s="200"/>
      <c r="B49" s="200"/>
      <c r="C49" s="200"/>
      <c r="D49" s="200"/>
      <c r="E49" s="200"/>
      <c r="F49" s="200"/>
      <c r="G49" s="200"/>
      <c r="H49" s="200"/>
      <c r="I49" s="200"/>
      <c r="J49" s="200"/>
      <c r="K49" s="200"/>
      <c r="L49" s="200"/>
      <c r="M49" s="200"/>
      <c r="N49" s="200"/>
      <c r="O49" s="200"/>
      <c r="P49" s="200"/>
      <c r="Q49" s="200"/>
      <c r="R49" s="200"/>
      <c r="S49" s="200"/>
      <c r="T49" s="200"/>
      <c r="U49" s="200"/>
      <c r="V49" s="200"/>
      <c r="W49" s="200"/>
      <c r="X49" s="200"/>
      <c r="Y49" s="200"/>
      <c r="Z49" s="200"/>
    </row>
    <row r="50" spans="1:26" ht="14">
      <c r="A50" s="200"/>
      <c r="B50" s="200"/>
      <c r="C50" s="200"/>
      <c r="D50" s="200"/>
      <c r="E50" s="200"/>
      <c r="F50" s="200"/>
      <c r="G50" s="200"/>
      <c r="H50" s="200"/>
      <c r="I50" s="200"/>
      <c r="J50" s="200"/>
      <c r="K50" s="200"/>
      <c r="L50" s="200"/>
      <c r="M50" s="200"/>
      <c r="N50" s="200"/>
      <c r="O50" s="200"/>
      <c r="P50" s="200"/>
      <c r="Q50" s="200"/>
      <c r="R50" s="200"/>
      <c r="S50" s="200"/>
      <c r="T50" s="200"/>
      <c r="U50" s="200"/>
      <c r="V50" s="200"/>
      <c r="W50" s="200"/>
      <c r="X50" s="200"/>
      <c r="Y50" s="200"/>
      <c r="Z50" s="200"/>
    </row>
    <row r="51" spans="1:26" ht="14">
      <c r="A51" s="200"/>
      <c r="B51" s="200"/>
      <c r="C51" s="200"/>
      <c r="D51" s="200"/>
      <c r="E51" s="200"/>
      <c r="F51" s="200"/>
      <c r="G51" s="200"/>
      <c r="H51" s="200"/>
      <c r="I51" s="200"/>
      <c r="J51" s="200"/>
      <c r="K51" s="200"/>
      <c r="L51" s="200"/>
      <c r="M51" s="200"/>
      <c r="N51" s="200"/>
      <c r="O51" s="200"/>
      <c r="P51" s="200"/>
      <c r="Q51" s="200"/>
      <c r="R51" s="200"/>
      <c r="S51" s="200"/>
      <c r="T51" s="200"/>
      <c r="U51" s="200"/>
      <c r="V51" s="200"/>
      <c r="W51" s="200"/>
      <c r="X51" s="200"/>
      <c r="Y51" s="200"/>
      <c r="Z51" s="200"/>
    </row>
    <row r="52" spans="1:26" ht="14">
      <c r="A52" s="200"/>
      <c r="B52" s="200"/>
      <c r="C52" s="200"/>
      <c r="D52" s="200"/>
      <c r="E52" s="200"/>
      <c r="F52" s="200"/>
      <c r="G52" s="200"/>
      <c r="H52" s="200"/>
      <c r="I52" s="200"/>
      <c r="J52" s="200"/>
      <c r="K52" s="200"/>
      <c r="L52" s="200"/>
      <c r="M52" s="200"/>
      <c r="N52" s="200"/>
      <c r="O52" s="200"/>
      <c r="P52" s="200"/>
      <c r="Q52" s="200"/>
      <c r="R52" s="200"/>
      <c r="S52" s="200"/>
      <c r="T52" s="200"/>
      <c r="U52" s="200"/>
      <c r="V52" s="200"/>
      <c r="W52" s="200"/>
      <c r="X52" s="200"/>
      <c r="Y52" s="200"/>
      <c r="Z52" s="200"/>
    </row>
    <row r="53" spans="1:26" ht="14">
      <c r="A53" s="200"/>
      <c r="B53" s="200"/>
      <c r="C53" s="200"/>
      <c r="D53" s="200"/>
      <c r="E53" s="200"/>
      <c r="F53" s="200"/>
      <c r="G53" s="200"/>
      <c r="H53" s="200"/>
      <c r="I53" s="200"/>
      <c r="J53" s="200"/>
      <c r="K53" s="200"/>
      <c r="L53" s="200"/>
      <c r="M53" s="200"/>
      <c r="N53" s="200"/>
      <c r="O53" s="200"/>
      <c r="P53" s="200"/>
      <c r="Q53" s="200"/>
      <c r="R53" s="200"/>
      <c r="S53" s="200"/>
      <c r="T53" s="200"/>
      <c r="U53" s="200"/>
      <c r="V53" s="200"/>
      <c r="W53" s="200"/>
      <c r="X53" s="200"/>
      <c r="Y53" s="200"/>
      <c r="Z53" s="200"/>
    </row>
    <row r="54" spans="1:26" ht="14">
      <c r="A54" s="200"/>
      <c r="B54" s="200"/>
      <c r="C54" s="200"/>
      <c r="D54" s="200"/>
      <c r="E54" s="200"/>
      <c r="F54" s="200"/>
      <c r="G54" s="200"/>
      <c r="H54" s="200"/>
      <c r="I54" s="200"/>
      <c r="J54" s="200"/>
      <c r="K54" s="200"/>
      <c r="L54" s="200"/>
      <c r="M54" s="200"/>
      <c r="N54" s="200"/>
      <c r="O54" s="200"/>
      <c r="P54" s="200"/>
      <c r="Q54" s="200"/>
      <c r="R54" s="200"/>
      <c r="S54" s="200"/>
      <c r="T54" s="200"/>
      <c r="U54" s="200"/>
      <c r="V54" s="200"/>
      <c r="W54" s="200"/>
      <c r="X54" s="200"/>
      <c r="Y54" s="200"/>
      <c r="Z54" s="200"/>
    </row>
    <row r="55" spans="1:26" ht="14">
      <c r="A55" s="200"/>
      <c r="B55" s="200"/>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row>
    <row r="56" spans="1:26" ht="14">
      <c r="A56" s="200"/>
      <c r="B56" s="200"/>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row>
    <row r="57" spans="1:26" ht="14">
      <c r="A57" s="200"/>
      <c r="B57" s="200"/>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row>
    <row r="58" spans="1:26" ht="14">
      <c r="A58" s="200"/>
      <c r="B58" s="200"/>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row>
    <row r="59" spans="1:26" ht="14">
      <c r="A59" s="200"/>
      <c r="B59" s="200"/>
      <c r="C59" s="200"/>
      <c r="D59" s="200"/>
      <c r="E59" s="200"/>
      <c r="F59" s="200"/>
      <c r="G59" s="200"/>
      <c r="H59" s="200"/>
      <c r="I59" s="200"/>
      <c r="J59" s="200"/>
      <c r="K59" s="200"/>
      <c r="L59" s="200"/>
      <c r="M59" s="200"/>
      <c r="N59" s="200"/>
      <c r="O59" s="200"/>
      <c r="P59" s="200"/>
      <c r="Q59" s="200"/>
      <c r="R59" s="200"/>
      <c r="S59" s="200"/>
      <c r="T59" s="200"/>
      <c r="U59" s="200"/>
      <c r="V59" s="200"/>
      <c r="W59" s="200"/>
      <c r="X59" s="200"/>
      <c r="Y59" s="200"/>
      <c r="Z59" s="200"/>
    </row>
    <row r="60" spans="1:26" ht="14">
      <c r="A60" s="200"/>
      <c r="B60" s="200"/>
      <c r="C60" s="200"/>
      <c r="D60" s="200"/>
      <c r="E60" s="200"/>
      <c r="F60" s="200"/>
      <c r="G60" s="200"/>
      <c r="H60" s="200"/>
      <c r="I60" s="200"/>
      <c r="J60" s="200"/>
      <c r="K60" s="200"/>
      <c r="L60" s="200"/>
      <c r="M60" s="200"/>
      <c r="N60" s="200"/>
      <c r="O60" s="200"/>
      <c r="P60" s="200"/>
      <c r="Q60" s="200"/>
      <c r="R60" s="200"/>
      <c r="S60" s="200"/>
      <c r="T60" s="200"/>
      <c r="U60" s="200"/>
      <c r="V60" s="200"/>
      <c r="W60" s="200"/>
      <c r="X60" s="200"/>
      <c r="Y60" s="200"/>
      <c r="Z60" s="200"/>
    </row>
    <row r="61" spans="1:26" ht="14">
      <c r="A61" s="200"/>
      <c r="B61" s="200"/>
      <c r="C61" s="200"/>
      <c r="D61" s="200"/>
      <c r="E61" s="200"/>
      <c r="F61" s="200"/>
      <c r="G61" s="200"/>
      <c r="H61" s="200"/>
      <c r="I61" s="200"/>
      <c r="J61" s="200"/>
      <c r="K61" s="200"/>
      <c r="L61" s="200"/>
      <c r="M61" s="200"/>
      <c r="N61" s="200"/>
      <c r="O61" s="200"/>
      <c r="P61" s="200"/>
      <c r="Q61" s="200"/>
      <c r="R61" s="200"/>
      <c r="S61" s="200"/>
      <c r="T61" s="200"/>
      <c r="U61" s="200"/>
      <c r="V61" s="200"/>
      <c r="W61" s="200"/>
      <c r="X61" s="200"/>
      <c r="Y61" s="200"/>
      <c r="Z61" s="200"/>
    </row>
    <row r="62" spans="1:26" ht="14">
      <c r="A62" s="200"/>
      <c r="B62" s="200"/>
      <c r="C62" s="200"/>
      <c r="D62" s="200"/>
      <c r="E62" s="200"/>
      <c r="F62" s="200"/>
      <c r="G62" s="200"/>
      <c r="H62" s="200"/>
      <c r="I62" s="200"/>
      <c r="J62" s="200"/>
      <c r="K62" s="200"/>
      <c r="L62" s="200"/>
      <c r="M62" s="200"/>
      <c r="N62" s="200"/>
      <c r="O62" s="200"/>
      <c r="P62" s="200"/>
      <c r="Q62" s="200"/>
      <c r="R62" s="200"/>
      <c r="S62" s="200"/>
      <c r="T62" s="200"/>
      <c r="U62" s="200"/>
      <c r="V62" s="200"/>
      <c r="W62" s="200"/>
      <c r="X62" s="200"/>
      <c r="Y62" s="200"/>
      <c r="Z62" s="200"/>
    </row>
    <row r="63" spans="1:26" ht="14">
      <c r="A63" s="200"/>
      <c r="B63" s="200"/>
      <c r="C63" s="200"/>
      <c r="D63" s="200"/>
      <c r="E63" s="200"/>
      <c r="F63" s="200"/>
      <c r="G63" s="200"/>
      <c r="H63" s="200"/>
      <c r="I63" s="200"/>
      <c r="J63" s="200"/>
      <c r="K63" s="200"/>
      <c r="L63" s="200"/>
      <c r="M63" s="200"/>
      <c r="N63" s="200"/>
      <c r="O63" s="200"/>
      <c r="P63" s="200"/>
      <c r="Q63" s="200"/>
      <c r="R63" s="200"/>
      <c r="S63" s="200"/>
      <c r="T63" s="200"/>
      <c r="U63" s="200"/>
      <c r="V63" s="200"/>
      <c r="W63" s="200"/>
      <c r="X63" s="200"/>
      <c r="Y63" s="200"/>
      <c r="Z63" s="200"/>
    </row>
    <row r="64" spans="1:26" ht="14">
      <c r="A64" s="200"/>
      <c r="B64" s="200"/>
      <c r="C64" s="200"/>
      <c r="D64" s="200"/>
      <c r="E64" s="200"/>
      <c r="F64" s="200"/>
      <c r="G64" s="200"/>
      <c r="H64" s="200"/>
      <c r="I64" s="200"/>
      <c r="J64" s="200"/>
      <c r="K64" s="200"/>
      <c r="L64" s="200"/>
      <c r="M64" s="200"/>
      <c r="N64" s="200"/>
      <c r="O64" s="200"/>
      <c r="P64" s="200"/>
      <c r="Q64" s="200"/>
      <c r="R64" s="200"/>
      <c r="S64" s="200"/>
      <c r="T64" s="200"/>
      <c r="U64" s="200"/>
      <c r="V64" s="200"/>
      <c r="W64" s="200"/>
      <c r="X64" s="200"/>
      <c r="Y64" s="200"/>
      <c r="Z64" s="200"/>
    </row>
    <row r="65" spans="1:26" ht="14">
      <c r="A65" s="200"/>
      <c r="B65" s="200"/>
      <c r="C65" s="200"/>
      <c r="D65" s="200"/>
      <c r="E65" s="200"/>
      <c r="F65" s="200"/>
      <c r="G65" s="200"/>
      <c r="H65" s="200"/>
      <c r="I65" s="200"/>
      <c r="J65" s="200"/>
      <c r="K65" s="200"/>
      <c r="L65" s="200"/>
      <c r="M65" s="200"/>
      <c r="N65" s="200"/>
      <c r="O65" s="200"/>
      <c r="P65" s="200"/>
      <c r="Q65" s="200"/>
      <c r="R65" s="200"/>
      <c r="S65" s="200"/>
      <c r="T65" s="200"/>
      <c r="U65" s="200"/>
      <c r="V65" s="200"/>
      <c r="W65" s="200"/>
      <c r="X65" s="200"/>
      <c r="Y65" s="200"/>
      <c r="Z65" s="200"/>
    </row>
    <row r="66" spans="1:26" ht="14">
      <c r="A66" s="200"/>
      <c r="B66" s="200"/>
      <c r="C66" s="200"/>
      <c r="D66" s="200"/>
      <c r="E66" s="200"/>
      <c r="F66" s="200"/>
      <c r="G66" s="200"/>
      <c r="H66" s="200"/>
      <c r="I66" s="200"/>
      <c r="J66" s="200"/>
      <c r="K66" s="200"/>
      <c r="L66" s="200"/>
      <c r="M66" s="200"/>
      <c r="N66" s="200"/>
      <c r="O66" s="200"/>
      <c r="P66" s="200"/>
      <c r="Q66" s="200"/>
      <c r="R66" s="200"/>
      <c r="S66" s="200"/>
      <c r="T66" s="200"/>
      <c r="U66" s="200"/>
      <c r="V66" s="200"/>
      <c r="W66" s="200"/>
      <c r="X66" s="200"/>
      <c r="Y66" s="200"/>
      <c r="Z66" s="200"/>
    </row>
    <row r="67" spans="1:26" ht="14">
      <c r="A67" s="200"/>
      <c r="B67" s="200"/>
      <c r="C67" s="200"/>
      <c r="D67" s="200"/>
      <c r="E67" s="200"/>
      <c r="F67" s="200"/>
      <c r="G67" s="200"/>
      <c r="H67" s="200"/>
      <c r="I67" s="200"/>
      <c r="J67" s="200"/>
      <c r="K67" s="200"/>
      <c r="L67" s="200"/>
      <c r="M67" s="200"/>
      <c r="N67" s="200"/>
      <c r="O67" s="200"/>
      <c r="P67" s="200"/>
      <c r="Q67" s="200"/>
      <c r="R67" s="200"/>
      <c r="S67" s="200"/>
      <c r="T67" s="200"/>
      <c r="U67" s="200"/>
      <c r="V67" s="200"/>
      <c r="W67" s="200"/>
      <c r="X67" s="200"/>
      <c r="Y67" s="200"/>
      <c r="Z67" s="200"/>
    </row>
    <row r="68" spans="1:26" ht="14">
      <c r="A68" s="200"/>
      <c r="B68" s="200"/>
      <c r="C68" s="200"/>
      <c r="D68" s="200"/>
      <c r="E68" s="200"/>
      <c r="F68" s="200"/>
      <c r="G68" s="200"/>
      <c r="H68" s="200"/>
      <c r="I68" s="200"/>
      <c r="J68" s="200"/>
      <c r="K68" s="200"/>
      <c r="L68" s="200"/>
      <c r="M68" s="200"/>
      <c r="N68" s="200"/>
      <c r="O68" s="200"/>
      <c r="P68" s="200"/>
      <c r="Q68" s="200"/>
      <c r="R68" s="200"/>
      <c r="S68" s="200"/>
      <c r="T68" s="200"/>
      <c r="U68" s="200"/>
      <c r="V68" s="200"/>
      <c r="W68" s="200"/>
      <c r="X68" s="200"/>
      <c r="Y68" s="200"/>
      <c r="Z68" s="200"/>
    </row>
    <row r="69" spans="1:26" ht="14">
      <c r="A69" s="200"/>
      <c r="B69" s="200"/>
      <c r="C69" s="200"/>
      <c r="D69" s="200"/>
      <c r="E69" s="200"/>
      <c r="F69" s="200"/>
      <c r="G69" s="200"/>
      <c r="H69" s="200"/>
      <c r="I69" s="200"/>
      <c r="J69" s="200"/>
      <c r="K69" s="200"/>
      <c r="L69" s="200"/>
      <c r="M69" s="200"/>
      <c r="N69" s="200"/>
      <c r="O69" s="200"/>
      <c r="P69" s="200"/>
      <c r="Q69" s="200"/>
      <c r="R69" s="200"/>
      <c r="S69" s="200"/>
      <c r="T69" s="200"/>
      <c r="U69" s="200"/>
      <c r="V69" s="200"/>
      <c r="W69" s="200"/>
      <c r="X69" s="200"/>
      <c r="Y69" s="200"/>
      <c r="Z69" s="200"/>
    </row>
    <row r="70" spans="1:26" ht="14">
      <c r="A70" s="200"/>
      <c r="B70" s="200"/>
      <c r="C70" s="200"/>
      <c r="D70" s="200"/>
      <c r="E70" s="200"/>
      <c r="F70" s="200"/>
      <c r="G70" s="200"/>
      <c r="H70" s="200"/>
      <c r="I70" s="200"/>
      <c r="J70" s="200"/>
      <c r="K70" s="200"/>
      <c r="L70" s="200"/>
      <c r="M70" s="200"/>
      <c r="N70" s="200"/>
      <c r="O70" s="200"/>
      <c r="P70" s="200"/>
      <c r="Q70" s="200"/>
      <c r="R70" s="200"/>
      <c r="S70" s="200"/>
      <c r="T70" s="200"/>
      <c r="U70" s="200"/>
      <c r="V70" s="200"/>
      <c r="W70" s="200"/>
      <c r="X70" s="200"/>
      <c r="Y70" s="200"/>
      <c r="Z70" s="200"/>
    </row>
    <row r="71" spans="1:26" ht="14">
      <c r="A71" s="200"/>
      <c r="B71" s="200"/>
      <c r="C71" s="200"/>
      <c r="D71" s="200"/>
      <c r="E71" s="200"/>
      <c r="F71" s="200"/>
      <c r="G71" s="200"/>
      <c r="H71" s="200"/>
      <c r="I71" s="200"/>
      <c r="J71" s="200"/>
      <c r="K71" s="200"/>
      <c r="L71" s="200"/>
      <c r="M71" s="200"/>
      <c r="N71" s="200"/>
      <c r="O71" s="200"/>
      <c r="P71" s="200"/>
      <c r="Q71" s="200"/>
      <c r="R71" s="200"/>
      <c r="S71" s="200"/>
      <c r="T71" s="200"/>
      <c r="U71" s="200"/>
      <c r="V71" s="200"/>
      <c r="W71" s="200"/>
      <c r="X71" s="200"/>
      <c r="Y71" s="200"/>
      <c r="Z71" s="200"/>
    </row>
    <row r="72" spans="1:26" ht="14">
      <c r="A72" s="200"/>
      <c r="B72" s="200"/>
      <c r="C72" s="200"/>
      <c r="D72" s="200"/>
      <c r="E72" s="200"/>
      <c r="F72" s="200"/>
      <c r="G72" s="200"/>
      <c r="H72" s="200"/>
      <c r="I72" s="200"/>
      <c r="J72" s="200"/>
      <c r="K72" s="200"/>
      <c r="L72" s="200"/>
      <c r="M72" s="200"/>
      <c r="N72" s="200"/>
      <c r="O72" s="200"/>
      <c r="P72" s="200"/>
      <c r="Q72" s="200"/>
      <c r="R72" s="200"/>
      <c r="S72" s="200"/>
      <c r="T72" s="200"/>
      <c r="U72" s="200"/>
      <c r="V72" s="200"/>
      <c r="W72" s="200"/>
      <c r="X72" s="200"/>
      <c r="Y72" s="200"/>
      <c r="Z72" s="200"/>
    </row>
    <row r="73" spans="1:26" ht="14">
      <c r="A73" s="200"/>
      <c r="B73" s="200"/>
      <c r="C73" s="200"/>
      <c r="D73" s="200"/>
      <c r="E73" s="200"/>
      <c r="F73" s="200"/>
      <c r="G73" s="200"/>
      <c r="H73" s="200"/>
      <c r="I73" s="200"/>
      <c r="J73" s="200"/>
      <c r="K73" s="200"/>
      <c r="L73" s="200"/>
      <c r="M73" s="200"/>
      <c r="N73" s="200"/>
      <c r="O73" s="200"/>
      <c r="P73" s="200"/>
      <c r="Q73" s="200"/>
      <c r="R73" s="200"/>
      <c r="S73" s="200"/>
      <c r="T73" s="200"/>
      <c r="U73" s="200"/>
      <c r="V73" s="200"/>
      <c r="W73" s="200"/>
      <c r="X73" s="200"/>
      <c r="Y73" s="200"/>
      <c r="Z73" s="200"/>
    </row>
    <row r="74" spans="1:26" ht="14">
      <c r="A74" s="200"/>
      <c r="B74" s="200"/>
      <c r="C74" s="200"/>
      <c r="D74" s="200"/>
      <c r="E74" s="200"/>
      <c r="F74" s="200"/>
      <c r="G74" s="200"/>
      <c r="H74" s="200"/>
      <c r="I74" s="200"/>
      <c r="J74" s="200"/>
      <c r="K74" s="200"/>
      <c r="L74" s="200"/>
      <c r="M74" s="200"/>
      <c r="N74" s="200"/>
      <c r="O74" s="200"/>
      <c r="P74" s="200"/>
      <c r="Q74" s="200"/>
      <c r="R74" s="200"/>
      <c r="S74" s="200"/>
      <c r="T74" s="200"/>
      <c r="U74" s="200"/>
      <c r="V74" s="200"/>
      <c r="W74" s="200"/>
      <c r="X74" s="200"/>
      <c r="Y74" s="200"/>
      <c r="Z74" s="200"/>
    </row>
    <row r="75" spans="1:26" ht="14">
      <c r="A75" s="200"/>
      <c r="B75" s="200"/>
      <c r="C75" s="200"/>
      <c r="D75" s="200"/>
      <c r="E75" s="200"/>
      <c r="F75" s="200"/>
      <c r="G75" s="200"/>
      <c r="H75" s="200"/>
      <c r="I75" s="200"/>
      <c r="J75" s="200"/>
      <c r="K75" s="200"/>
      <c r="L75" s="200"/>
      <c r="M75" s="200"/>
      <c r="N75" s="200"/>
      <c r="O75" s="200"/>
      <c r="P75" s="200"/>
      <c r="Q75" s="200"/>
      <c r="R75" s="200"/>
      <c r="S75" s="200"/>
      <c r="T75" s="200"/>
      <c r="U75" s="200"/>
      <c r="V75" s="200"/>
      <c r="W75" s="200"/>
      <c r="X75" s="200"/>
      <c r="Y75" s="200"/>
      <c r="Z75" s="200"/>
    </row>
    <row r="76" spans="1:26" ht="14">
      <c r="A76" s="200"/>
      <c r="B76" s="200"/>
      <c r="C76" s="200"/>
      <c r="D76" s="200"/>
      <c r="E76" s="200"/>
      <c r="F76" s="200"/>
      <c r="G76" s="200"/>
      <c r="H76" s="200"/>
      <c r="I76" s="200"/>
      <c r="J76" s="200"/>
      <c r="K76" s="200"/>
      <c r="L76" s="200"/>
      <c r="M76" s="200"/>
      <c r="N76" s="200"/>
      <c r="O76" s="200"/>
      <c r="P76" s="200"/>
      <c r="Q76" s="200"/>
      <c r="R76" s="200"/>
      <c r="S76" s="200"/>
      <c r="T76" s="200"/>
      <c r="U76" s="200"/>
      <c r="V76" s="200"/>
      <c r="W76" s="200"/>
      <c r="X76" s="200"/>
      <c r="Y76" s="200"/>
      <c r="Z76" s="200"/>
    </row>
    <row r="77" spans="1:26" ht="14">
      <c r="A77" s="200"/>
      <c r="B77" s="200"/>
      <c r="C77" s="200"/>
      <c r="D77" s="200"/>
      <c r="E77" s="200"/>
      <c r="F77" s="200"/>
      <c r="G77" s="200"/>
      <c r="H77" s="200"/>
      <c r="I77" s="200"/>
      <c r="J77" s="200"/>
      <c r="K77" s="200"/>
      <c r="L77" s="200"/>
      <c r="M77" s="200"/>
      <c r="N77" s="200"/>
      <c r="O77" s="200"/>
      <c r="P77" s="200"/>
      <c r="Q77" s="200"/>
      <c r="R77" s="200"/>
      <c r="S77" s="200"/>
      <c r="T77" s="200"/>
      <c r="U77" s="200"/>
      <c r="V77" s="200"/>
      <c r="W77" s="200"/>
      <c r="X77" s="200"/>
      <c r="Y77" s="200"/>
      <c r="Z77" s="200"/>
    </row>
    <row r="78" spans="1:26" ht="14">
      <c r="A78" s="200"/>
      <c r="B78" s="200"/>
      <c r="C78" s="200"/>
      <c r="D78" s="200"/>
      <c r="E78" s="200"/>
      <c r="F78" s="200"/>
      <c r="G78" s="200"/>
      <c r="H78" s="200"/>
      <c r="I78" s="200"/>
      <c r="J78" s="200"/>
      <c r="K78" s="200"/>
      <c r="L78" s="200"/>
      <c r="M78" s="200"/>
      <c r="N78" s="200"/>
      <c r="O78" s="200"/>
      <c r="P78" s="200"/>
      <c r="Q78" s="200"/>
      <c r="R78" s="200"/>
      <c r="S78" s="200"/>
      <c r="T78" s="200"/>
      <c r="U78" s="200"/>
      <c r="V78" s="200"/>
      <c r="W78" s="200"/>
      <c r="X78" s="200"/>
      <c r="Y78" s="200"/>
      <c r="Z78" s="200"/>
    </row>
    <row r="79" spans="1:26" ht="14">
      <c r="A79" s="200"/>
      <c r="B79" s="200"/>
      <c r="C79" s="200"/>
      <c r="D79" s="200"/>
      <c r="E79" s="200"/>
      <c r="F79" s="200"/>
      <c r="G79" s="200"/>
      <c r="H79" s="200"/>
      <c r="I79" s="200"/>
      <c r="J79" s="200"/>
      <c r="K79" s="200"/>
      <c r="L79" s="200"/>
      <c r="M79" s="200"/>
      <c r="N79" s="200"/>
      <c r="O79" s="200"/>
      <c r="P79" s="200"/>
      <c r="Q79" s="200"/>
      <c r="R79" s="200"/>
      <c r="S79" s="200"/>
      <c r="T79" s="200"/>
      <c r="U79" s="200"/>
      <c r="V79" s="200"/>
      <c r="W79" s="200"/>
      <c r="X79" s="200"/>
      <c r="Y79" s="200"/>
      <c r="Z79" s="200"/>
    </row>
    <row r="80" spans="1:26" ht="14">
      <c r="A80" s="200"/>
      <c r="B80" s="200"/>
      <c r="C80" s="200"/>
      <c r="D80" s="200"/>
      <c r="E80" s="200"/>
      <c r="F80" s="200"/>
      <c r="G80" s="200"/>
      <c r="H80" s="200"/>
      <c r="I80" s="200"/>
      <c r="J80" s="200"/>
      <c r="K80" s="200"/>
      <c r="L80" s="200"/>
      <c r="M80" s="200"/>
      <c r="N80" s="200"/>
      <c r="O80" s="200"/>
      <c r="P80" s="200"/>
      <c r="Q80" s="200"/>
      <c r="R80" s="200"/>
      <c r="S80" s="200"/>
      <c r="T80" s="200"/>
      <c r="U80" s="200"/>
      <c r="V80" s="200"/>
      <c r="W80" s="200"/>
      <c r="X80" s="200"/>
      <c r="Y80" s="200"/>
      <c r="Z80" s="200"/>
    </row>
    <row r="81" spans="1:26" ht="14">
      <c r="A81" s="200"/>
      <c r="B81" s="200"/>
      <c r="C81" s="200"/>
      <c r="D81" s="200"/>
      <c r="E81" s="200"/>
      <c r="F81" s="200"/>
      <c r="G81" s="200"/>
      <c r="H81" s="200"/>
      <c r="I81" s="200"/>
      <c r="J81" s="200"/>
      <c r="K81" s="200"/>
      <c r="L81" s="200"/>
      <c r="M81" s="200"/>
      <c r="N81" s="200"/>
      <c r="O81" s="200"/>
      <c r="P81" s="200"/>
      <c r="Q81" s="200"/>
      <c r="R81" s="200"/>
      <c r="S81" s="200"/>
      <c r="T81" s="200"/>
      <c r="U81" s="200"/>
      <c r="V81" s="200"/>
      <c r="W81" s="200"/>
      <c r="X81" s="200"/>
      <c r="Y81" s="200"/>
      <c r="Z81" s="200"/>
    </row>
    <row r="82" spans="1:26" ht="14">
      <c r="A82" s="200"/>
      <c r="B82" s="200"/>
      <c r="C82" s="200"/>
      <c r="D82" s="200"/>
      <c r="E82" s="200"/>
      <c r="F82" s="200"/>
      <c r="G82" s="200"/>
      <c r="H82" s="200"/>
      <c r="I82" s="200"/>
      <c r="J82" s="200"/>
      <c r="K82" s="200"/>
      <c r="L82" s="200"/>
      <c r="M82" s="200"/>
      <c r="N82" s="200"/>
      <c r="O82" s="200"/>
      <c r="P82" s="200"/>
      <c r="Q82" s="200"/>
      <c r="R82" s="200"/>
      <c r="S82" s="200"/>
      <c r="T82" s="200"/>
      <c r="U82" s="200"/>
      <c r="V82" s="200"/>
      <c r="W82" s="200"/>
      <c r="X82" s="200"/>
      <c r="Y82" s="200"/>
      <c r="Z82" s="200"/>
    </row>
    <row r="83" spans="1:26" ht="14">
      <c r="A83" s="200"/>
      <c r="B83" s="200"/>
      <c r="C83" s="200"/>
      <c r="D83" s="200"/>
      <c r="E83" s="200"/>
      <c r="F83" s="200"/>
      <c r="G83" s="200"/>
      <c r="H83" s="200"/>
      <c r="I83" s="200"/>
      <c r="J83" s="200"/>
      <c r="K83" s="200"/>
      <c r="L83" s="200"/>
      <c r="M83" s="200"/>
      <c r="N83" s="200"/>
      <c r="O83" s="200"/>
      <c r="P83" s="200"/>
      <c r="Q83" s="200"/>
      <c r="R83" s="200"/>
      <c r="S83" s="200"/>
      <c r="T83" s="200"/>
      <c r="U83" s="200"/>
      <c r="V83" s="200"/>
      <c r="W83" s="200"/>
      <c r="X83" s="200"/>
      <c r="Y83" s="200"/>
      <c r="Z83" s="200"/>
    </row>
    <row r="84" spans="1:26" ht="14">
      <c r="A84" s="200"/>
      <c r="B84" s="200"/>
      <c r="C84" s="200"/>
      <c r="D84" s="200"/>
      <c r="E84" s="200"/>
      <c r="F84" s="200"/>
      <c r="G84" s="200"/>
      <c r="H84" s="200"/>
      <c r="I84" s="200"/>
      <c r="J84" s="200"/>
      <c r="K84" s="200"/>
      <c r="L84" s="200"/>
      <c r="M84" s="200"/>
      <c r="N84" s="200"/>
      <c r="O84" s="200"/>
      <c r="P84" s="200"/>
      <c r="Q84" s="200"/>
      <c r="R84" s="200"/>
      <c r="S84" s="200"/>
      <c r="T84" s="200"/>
      <c r="U84" s="200"/>
      <c r="V84" s="200"/>
      <c r="W84" s="200"/>
      <c r="X84" s="200"/>
      <c r="Y84" s="200"/>
      <c r="Z84" s="200"/>
    </row>
    <row r="85" spans="1:26" ht="14">
      <c r="A85" s="200"/>
      <c r="B85" s="200"/>
      <c r="C85" s="200"/>
      <c r="D85" s="200"/>
      <c r="E85" s="200"/>
      <c r="F85" s="200"/>
      <c r="G85" s="200"/>
      <c r="H85" s="200"/>
      <c r="I85" s="200"/>
      <c r="J85" s="200"/>
      <c r="K85" s="200"/>
      <c r="L85" s="200"/>
      <c r="M85" s="200"/>
      <c r="N85" s="200"/>
      <c r="O85" s="200"/>
      <c r="P85" s="200"/>
      <c r="Q85" s="200"/>
      <c r="R85" s="200"/>
      <c r="S85" s="200"/>
      <c r="T85" s="200"/>
      <c r="U85" s="200"/>
      <c r="V85" s="200"/>
      <c r="W85" s="200"/>
      <c r="X85" s="200"/>
      <c r="Y85" s="200"/>
      <c r="Z85" s="200"/>
    </row>
    <row r="86" spans="1:26" ht="14">
      <c r="A86" s="200"/>
      <c r="B86" s="200"/>
      <c r="C86" s="200"/>
      <c r="D86" s="200"/>
      <c r="E86" s="200"/>
      <c r="F86" s="200"/>
      <c r="G86" s="200"/>
      <c r="H86" s="200"/>
      <c r="I86" s="200"/>
      <c r="J86" s="200"/>
      <c r="K86" s="200"/>
      <c r="L86" s="200"/>
      <c r="M86" s="200"/>
      <c r="N86" s="200"/>
      <c r="O86" s="200"/>
      <c r="P86" s="200"/>
      <c r="Q86" s="200"/>
      <c r="R86" s="200"/>
      <c r="S86" s="200"/>
      <c r="T86" s="200"/>
      <c r="U86" s="200"/>
      <c r="V86" s="200"/>
      <c r="W86" s="200"/>
      <c r="X86" s="200"/>
      <c r="Y86" s="200"/>
      <c r="Z86" s="200"/>
    </row>
    <row r="87" spans="1:26" ht="14">
      <c r="A87" s="200"/>
      <c r="B87" s="200"/>
      <c r="C87" s="200"/>
      <c r="D87" s="200"/>
      <c r="E87" s="200"/>
      <c r="F87" s="200"/>
      <c r="G87" s="200"/>
      <c r="H87" s="200"/>
      <c r="I87" s="200"/>
      <c r="J87" s="200"/>
      <c r="K87" s="200"/>
      <c r="L87" s="200"/>
      <c r="M87" s="200"/>
      <c r="N87" s="200"/>
      <c r="O87" s="200"/>
      <c r="P87" s="200"/>
      <c r="Q87" s="200"/>
      <c r="R87" s="200"/>
      <c r="S87" s="200"/>
      <c r="T87" s="200"/>
      <c r="U87" s="200"/>
      <c r="V87" s="200"/>
      <c r="W87" s="200"/>
      <c r="X87" s="200"/>
      <c r="Y87" s="200"/>
      <c r="Z87" s="200"/>
    </row>
    <row r="88" spans="1:26" ht="14">
      <c r="A88" s="200"/>
      <c r="B88" s="200"/>
      <c r="C88" s="200"/>
      <c r="D88" s="200"/>
      <c r="E88" s="200"/>
      <c r="F88" s="200"/>
      <c r="G88" s="200"/>
      <c r="H88" s="200"/>
      <c r="I88" s="200"/>
      <c r="J88" s="200"/>
      <c r="K88" s="200"/>
      <c r="L88" s="200"/>
      <c r="M88" s="200"/>
      <c r="N88" s="200"/>
      <c r="O88" s="200"/>
      <c r="P88" s="200"/>
      <c r="Q88" s="200"/>
      <c r="R88" s="200"/>
      <c r="S88" s="200"/>
      <c r="T88" s="200"/>
      <c r="U88" s="200"/>
      <c r="V88" s="200"/>
      <c r="W88" s="200"/>
      <c r="X88" s="200"/>
      <c r="Y88" s="200"/>
      <c r="Z88" s="200"/>
    </row>
    <row r="89" spans="1:26" ht="14">
      <c r="A89" s="200"/>
      <c r="B89" s="200"/>
      <c r="C89" s="200"/>
      <c r="D89" s="200"/>
      <c r="E89" s="200"/>
      <c r="F89" s="200"/>
      <c r="G89" s="200"/>
      <c r="H89" s="200"/>
      <c r="I89" s="200"/>
      <c r="J89" s="200"/>
      <c r="K89" s="200"/>
      <c r="L89" s="200"/>
      <c r="M89" s="200"/>
      <c r="N89" s="200"/>
      <c r="O89" s="200"/>
      <c r="P89" s="200"/>
      <c r="Q89" s="200"/>
      <c r="R89" s="200"/>
      <c r="S89" s="200"/>
      <c r="T89" s="200"/>
      <c r="U89" s="200"/>
      <c r="V89" s="200"/>
      <c r="W89" s="200"/>
      <c r="X89" s="200"/>
      <c r="Y89" s="200"/>
      <c r="Z89" s="200"/>
    </row>
    <row r="90" spans="1:26" ht="14">
      <c r="A90" s="200"/>
      <c r="B90" s="200"/>
      <c r="C90" s="200"/>
      <c r="D90" s="200"/>
      <c r="E90" s="200"/>
      <c r="F90" s="200"/>
      <c r="G90" s="200"/>
      <c r="H90" s="200"/>
      <c r="I90" s="200"/>
      <c r="J90" s="200"/>
      <c r="K90" s="200"/>
      <c r="L90" s="200"/>
      <c r="M90" s="200"/>
      <c r="N90" s="200"/>
      <c r="O90" s="200"/>
      <c r="P90" s="200"/>
      <c r="Q90" s="200"/>
      <c r="R90" s="200"/>
      <c r="S90" s="200"/>
      <c r="T90" s="200"/>
      <c r="U90" s="200"/>
      <c r="V90" s="200"/>
      <c r="W90" s="200"/>
      <c r="X90" s="200"/>
      <c r="Y90" s="200"/>
      <c r="Z90" s="200"/>
    </row>
    <row r="91" spans="1:26" ht="14">
      <c r="A91" s="200"/>
      <c r="B91" s="200"/>
      <c r="C91" s="200"/>
      <c r="D91" s="200"/>
      <c r="E91" s="200"/>
      <c r="F91" s="200"/>
      <c r="G91" s="200"/>
      <c r="H91" s="200"/>
      <c r="I91" s="200"/>
      <c r="J91" s="200"/>
      <c r="K91" s="200"/>
      <c r="L91" s="200"/>
      <c r="M91" s="200"/>
      <c r="N91" s="200"/>
      <c r="O91" s="200"/>
      <c r="P91" s="200"/>
      <c r="Q91" s="200"/>
      <c r="R91" s="200"/>
      <c r="S91" s="200"/>
      <c r="T91" s="200"/>
      <c r="U91" s="200"/>
      <c r="V91" s="200"/>
      <c r="W91" s="200"/>
      <c r="X91" s="200"/>
      <c r="Y91" s="200"/>
      <c r="Z91" s="200"/>
    </row>
    <row r="92" spans="1:26" ht="14">
      <c r="A92" s="200"/>
      <c r="B92" s="200"/>
      <c r="C92" s="200"/>
      <c r="D92" s="200"/>
      <c r="E92" s="200"/>
      <c r="F92" s="200"/>
      <c r="G92" s="200"/>
      <c r="H92" s="200"/>
      <c r="I92" s="200"/>
      <c r="J92" s="200"/>
      <c r="K92" s="200"/>
      <c r="L92" s="200"/>
      <c r="M92" s="200"/>
      <c r="N92" s="200"/>
      <c r="O92" s="200"/>
      <c r="P92" s="200"/>
      <c r="Q92" s="200"/>
      <c r="R92" s="200"/>
      <c r="S92" s="200"/>
      <c r="T92" s="200"/>
      <c r="U92" s="200"/>
      <c r="V92" s="200"/>
      <c r="W92" s="200"/>
      <c r="X92" s="200"/>
      <c r="Y92" s="200"/>
      <c r="Z92" s="200"/>
    </row>
    <row r="93" spans="1:26" ht="14">
      <c r="A93" s="200"/>
      <c r="B93" s="200"/>
      <c r="C93" s="200"/>
      <c r="D93" s="200"/>
      <c r="E93" s="200"/>
      <c r="F93" s="200"/>
      <c r="G93" s="200"/>
      <c r="H93" s="200"/>
      <c r="I93" s="200"/>
      <c r="J93" s="200"/>
      <c r="K93" s="200"/>
      <c r="L93" s="200"/>
      <c r="M93" s="200"/>
      <c r="N93" s="200"/>
      <c r="O93" s="200"/>
      <c r="P93" s="200"/>
      <c r="Q93" s="200"/>
      <c r="R93" s="200"/>
      <c r="S93" s="200"/>
      <c r="T93" s="200"/>
      <c r="U93" s="200"/>
      <c r="V93" s="200"/>
      <c r="W93" s="200"/>
      <c r="X93" s="200"/>
      <c r="Y93" s="200"/>
      <c r="Z93" s="200"/>
    </row>
    <row r="94" spans="1:26" ht="14">
      <c r="A94" s="200"/>
      <c r="B94" s="200"/>
      <c r="C94" s="200"/>
      <c r="D94" s="200"/>
      <c r="E94" s="200"/>
      <c r="F94" s="200"/>
      <c r="G94" s="200"/>
      <c r="H94" s="200"/>
      <c r="I94" s="200"/>
      <c r="J94" s="200"/>
      <c r="K94" s="200"/>
      <c r="L94" s="200"/>
      <c r="M94" s="200"/>
      <c r="N94" s="200"/>
      <c r="O94" s="200"/>
      <c r="P94" s="200"/>
      <c r="Q94" s="200"/>
      <c r="R94" s="200"/>
      <c r="S94" s="200"/>
      <c r="T94" s="200"/>
      <c r="U94" s="200"/>
      <c r="V94" s="200"/>
      <c r="W94" s="200"/>
      <c r="X94" s="200"/>
      <c r="Y94" s="200"/>
      <c r="Z94" s="200"/>
    </row>
    <row r="95" spans="1:26" ht="14">
      <c r="A95" s="200"/>
      <c r="B95" s="200"/>
      <c r="C95" s="200"/>
      <c r="D95" s="200"/>
      <c r="E95" s="200"/>
      <c r="F95" s="200"/>
      <c r="G95" s="200"/>
      <c r="H95" s="200"/>
      <c r="I95" s="200"/>
      <c r="J95" s="200"/>
      <c r="K95" s="200"/>
      <c r="L95" s="200"/>
      <c r="M95" s="200"/>
      <c r="N95" s="200"/>
      <c r="O95" s="200"/>
      <c r="P95" s="200"/>
      <c r="Q95" s="200"/>
      <c r="R95" s="200"/>
      <c r="S95" s="200"/>
      <c r="T95" s="200"/>
      <c r="U95" s="200"/>
      <c r="V95" s="200"/>
      <c r="W95" s="200"/>
      <c r="X95" s="200"/>
      <c r="Y95" s="200"/>
      <c r="Z95" s="200"/>
    </row>
    <row r="96" spans="1:26" ht="14">
      <c r="A96" s="200"/>
      <c r="B96" s="200"/>
      <c r="C96" s="200"/>
      <c r="D96" s="200"/>
      <c r="E96" s="200"/>
      <c r="F96" s="200"/>
      <c r="G96" s="200"/>
      <c r="H96" s="200"/>
      <c r="I96" s="200"/>
      <c r="J96" s="200"/>
      <c r="K96" s="200"/>
      <c r="L96" s="200"/>
      <c r="M96" s="200"/>
      <c r="N96" s="200"/>
      <c r="O96" s="200"/>
      <c r="P96" s="200"/>
      <c r="Q96" s="200"/>
      <c r="R96" s="200"/>
      <c r="S96" s="200"/>
      <c r="T96" s="200"/>
      <c r="U96" s="200"/>
      <c r="V96" s="200"/>
      <c r="W96" s="200"/>
      <c r="X96" s="200"/>
      <c r="Y96" s="200"/>
      <c r="Z96" s="200"/>
    </row>
    <row r="97" spans="1:26" ht="14">
      <c r="A97" s="200"/>
      <c r="B97" s="200"/>
      <c r="C97" s="200"/>
      <c r="D97" s="200"/>
      <c r="E97" s="200"/>
      <c r="F97" s="200"/>
      <c r="G97" s="200"/>
      <c r="H97" s="200"/>
      <c r="I97" s="200"/>
      <c r="J97" s="200"/>
      <c r="K97" s="200"/>
      <c r="L97" s="200"/>
      <c r="M97" s="200"/>
      <c r="N97" s="200"/>
      <c r="O97" s="200"/>
      <c r="P97" s="200"/>
      <c r="Q97" s="200"/>
      <c r="R97" s="200"/>
      <c r="S97" s="200"/>
      <c r="T97" s="200"/>
      <c r="U97" s="200"/>
      <c r="V97" s="200"/>
      <c r="W97" s="200"/>
      <c r="X97" s="200"/>
      <c r="Y97" s="200"/>
      <c r="Z97" s="200"/>
    </row>
    <row r="98" spans="1:26" ht="14">
      <c r="A98" s="200"/>
      <c r="B98" s="200"/>
      <c r="C98" s="200"/>
      <c r="D98" s="200"/>
      <c r="E98" s="200"/>
      <c r="F98" s="200"/>
      <c r="G98" s="200"/>
      <c r="H98" s="200"/>
      <c r="I98" s="200"/>
      <c r="J98" s="200"/>
      <c r="K98" s="200"/>
      <c r="L98" s="200"/>
      <c r="M98" s="200"/>
      <c r="N98" s="200"/>
      <c r="O98" s="200"/>
      <c r="P98" s="200"/>
      <c r="Q98" s="200"/>
      <c r="R98" s="200"/>
      <c r="S98" s="200"/>
      <c r="T98" s="200"/>
      <c r="U98" s="200"/>
      <c r="V98" s="200"/>
      <c r="W98" s="200"/>
      <c r="X98" s="200"/>
      <c r="Y98" s="200"/>
      <c r="Z98" s="200"/>
    </row>
    <row r="99" spans="1:26" ht="14">
      <c r="A99" s="200"/>
      <c r="B99" s="200"/>
      <c r="C99" s="200"/>
      <c r="D99" s="200"/>
      <c r="E99" s="200"/>
      <c r="F99" s="200"/>
      <c r="G99" s="200"/>
      <c r="H99" s="200"/>
      <c r="I99" s="200"/>
      <c r="J99" s="200"/>
      <c r="K99" s="200"/>
      <c r="L99" s="200"/>
      <c r="M99" s="200"/>
      <c r="N99" s="200"/>
      <c r="O99" s="200"/>
      <c r="P99" s="200"/>
      <c r="Q99" s="200"/>
      <c r="R99" s="200"/>
      <c r="S99" s="200"/>
      <c r="T99" s="200"/>
      <c r="U99" s="200"/>
      <c r="V99" s="200"/>
      <c r="W99" s="200"/>
      <c r="X99" s="200"/>
      <c r="Y99" s="200"/>
      <c r="Z99" s="200"/>
    </row>
    <row r="100" spans="1:26" ht="14">
      <c r="A100" s="200"/>
      <c r="B100" s="200"/>
      <c r="C100" s="200"/>
      <c r="D100" s="200"/>
      <c r="E100" s="200"/>
      <c r="F100" s="200"/>
      <c r="G100" s="200"/>
      <c r="H100" s="200"/>
      <c r="I100" s="200"/>
      <c r="J100" s="200"/>
      <c r="K100" s="200"/>
      <c r="L100" s="200"/>
      <c r="M100" s="200"/>
      <c r="N100" s="200"/>
      <c r="O100" s="200"/>
      <c r="P100" s="200"/>
      <c r="Q100" s="200"/>
      <c r="R100" s="200"/>
      <c r="S100" s="200"/>
      <c r="T100" s="200"/>
      <c r="U100" s="200"/>
      <c r="V100" s="200"/>
      <c r="W100" s="200"/>
      <c r="X100" s="200"/>
      <c r="Y100" s="200"/>
      <c r="Z100" s="200"/>
    </row>
  </sheetData>
  <mergeCells count="4">
    <mergeCell ref="B3:H3"/>
    <mergeCell ref="N3:O3"/>
    <mergeCell ref="C4:H4"/>
    <mergeCell ref="B10:H10"/>
  </mergeCells>
  <hyperlinks>
    <hyperlink ref="A1" location="Contents!B44" display="Back to contents" xr:uid="{5B1C81BB-111B-4DB3-B6E4-10295779EE1A}"/>
  </hyperlinks>
  <pageMargins left="0.70866141732283472" right="0.70866141732283472" top="0.74803149606299213" bottom="0.74803149606299213" header="0.31496062992125984" footer="0.31496062992125984"/>
  <pageSetup paperSize="9" scale="82" orientation="portrait" horizontalDpi="300" verticalDpi="300"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9099D4C-1854-442C-A6EB-7FF34F8227E6}">
          <x14:formula1>
            <xm:f>'/Users/harriet.brown/Library/Containers/com.microsoft.Excel/Data/Documents/G:/Groups/Documents and research/Economic and Fiscal Outlook/Autumn Budget 2021/Charts and tables/Supplementary tables/Fiscal/Receipts/[LInked_Fiscal_Supplementary_Tables_Receipts&amp;other_AB21_CP.xlsm]How to quickly renumber sheets'!#REF!</xm:f>
          </x14:formula1>
          <xm:sqref>P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D730B-F1A3-4466-A0BD-483A18BD065E}">
  <sheetPr codeName="Sheet26">
    <tabColor theme="3"/>
  </sheetPr>
  <dimension ref="A1:Z100"/>
  <sheetViews>
    <sheetView zoomScaleNormal="100" workbookViewId="0"/>
  </sheetViews>
  <sheetFormatPr baseColWidth="10" defaultColWidth="9.1640625" defaultRowHeight="13.5" customHeight="1"/>
  <cols>
    <col min="1" max="1" width="9.33203125" style="57" customWidth="1"/>
    <col min="2" max="2" width="41.5" style="57" customWidth="1"/>
    <col min="3" max="8" width="9.33203125" style="57" customWidth="1"/>
    <col min="9" max="16384" width="9.1640625" style="57"/>
  </cols>
  <sheetData>
    <row r="1" spans="1:26" ht="33.75" customHeight="1" thickBot="1">
      <c r="A1" s="50" t="s">
        <v>103</v>
      </c>
      <c r="B1" s="586"/>
      <c r="C1" s="586"/>
      <c r="D1" s="586"/>
      <c r="E1" s="586"/>
      <c r="F1" s="586"/>
      <c r="G1" s="586"/>
      <c r="H1" s="586"/>
      <c r="I1" s="587"/>
      <c r="J1" s="587"/>
      <c r="K1" s="587"/>
      <c r="L1" s="587"/>
      <c r="M1" s="587"/>
      <c r="N1" s="588"/>
      <c r="O1" s="588"/>
      <c r="P1" s="588"/>
      <c r="Q1" s="588"/>
      <c r="R1" s="587"/>
      <c r="S1" s="587"/>
      <c r="T1" s="587"/>
      <c r="U1" s="587"/>
      <c r="V1" s="587"/>
      <c r="W1" s="587"/>
      <c r="X1" s="587"/>
      <c r="Y1" s="587"/>
      <c r="Z1" s="587"/>
    </row>
    <row r="2" spans="1:26" ht="21" customHeight="1" thickBot="1">
      <c r="A2" s="587"/>
      <c r="B2" s="989" t="s">
        <v>256</v>
      </c>
      <c r="C2" s="990"/>
      <c r="D2" s="990"/>
      <c r="E2" s="990"/>
      <c r="F2" s="990"/>
      <c r="G2" s="990"/>
      <c r="H2" s="991"/>
      <c r="I2" s="587"/>
      <c r="J2" s="587"/>
      <c r="K2" s="589"/>
      <c r="L2" s="587"/>
      <c r="M2" s="587"/>
      <c r="N2" s="588"/>
      <c r="O2" s="817"/>
      <c r="P2" s="817"/>
      <c r="Q2" s="121"/>
      <c r="R2" s="587"/>
      <c r="S2" s="587"/>
      <c r="T2" s="587"/>
      <c r="U2" s="587"/>
      <c r="V2" s="587"/>
      <c r="W2" s="587"/>
      <c r="X2" s="587"/>
      <c r="Y2" s="587"/>
      <c r="Z2" s="587"/>
    </row>
    <row r="3" spans="1:26" ht="27" customHeight="1">
      <c r="A3" s="590"/>
      <c r="B3" s="591"/>
      <c r="C3" s="992" t="s">
        <v>222</v>
      </c>
      <c r="D3" s="992"/>
      <c r="E3" s="992"/>
      <c r="F3" s="992"/>
      <c r="G3" s="992"/>
      <c r="H3" s="993"/>
      <c r="I3" s="587"/>
      <c r="J3" s="587"/>
      <c r="K3" s="587"/>
      <c r="L3" s="587"/>
      <c r="M3" s="587"/>
      <c r="N3" s="588"/>
      <c r="O3" s="588"/>
      <c r="P3" s="588"/>
      <c r="Q3" s="588"/>
      <c r="R3" s="587"/>
      <c r="S3" s="587"/>
      <c r="T3" s="587"/>
      <c r="U3" s="587"/>
      <c r="V3" s="587"/>
      <c r="W3" s="587"/>
      <c r="X3" s="587"/>
      <c r="Y3" s="587"/>
      <c r="Z3" s="587"/>
    </row>
    <row r="4" spans="1:26" ht="15" customHeight="1">
      <c r="A4" s="590"/>
      <c r="B4" s="592"/>
      <c r="C4" s="994" t="s">
        <v>380</v>
      </c>
      <c r="D4" s="994"/>
      <c r="E4" s="994"/>
      <c r="F4" s="994"/>
      <c r="G4" s="994"/>
      <c r="H4" s="995"/>
      <c r="I4" s="587"/>
      <c r="J4" s="587"/>
      <c r="K4" s="587"/>
      <c r="L4" s="587"/>
      <c r="M4" s="587"/>
      <c r="N4" s="587"/>
      <c r="O4" s="587"/>
      <c r="P4" s="587"/>
      <c r="Q4" s="587"/>
      <c r="R4" s="587"/>
      <c r="S4" s="587"/>
      <c r="T4" s="587"/>
      <c r="U4" s="587"/>
      <c r="V4" s="587"/>
      <c r="W4" s="587"/>
      <c r="X4" s="587"/>
      <c r="Y4" s="587"/>
      <c r="Z4" s="587"/>
    </row>
    <row r="5" spans="1:26" s="58" customFormat="1" ht="15" customHeight="1">
      <c r="A5" s="593"/>
      <c r="B5" s="594"/>
      <c r="C5" s="572" t="s">
        <v>188</v>
      </c>
      <c r="D5" s="572" t="s">
        <v>214</v>
      </c>
      <c r="E5" s="572" t="s">
        <v>226</v>
      </c>
      <c r="F5" s="572" t="s">
        <v>257</v>
      </c>
      <c r="G5" s="572" t="s">
        <v>266</v>
      </c>
      <c r="H5" s="564" t="s">
        <v>273</v>
      </c>
      <c r="I5" s="595"/>
      <c r="J5" s="595"/>
      <c r="K5" s="595"/>
      <c r="L5" s="595"/>
      <c r="M5" s="595"/>
      <c r="N5" s="595"/>
      <c r="O5" s="595"/>
      <c r="P5" s="595"/>
      <c r="Q5" s="596"/>
      <c r="R5" s="596"/>
      <c r="S5" s="596"/>
      <c r="T5" s="596"/>
      <c r="U5" s="596"/>
      <c r="V5" s="596"/>
      <c r="W5" s="596"/>
      <c r="X5" s="596"/>
      <c r="Y5" s="596"/>
      <c r="Z5" s="596"/>
    </row>
    <row r="6" spans="1:26" s="58" customFormat="1" ht="15" customHeight="1">
      <c r="A6" s="593"/>
      <c r="B6" s="597" t="s">
        <v>232</v>
      </c>
      <c r="C6" s="598">
        <v>3.275176002448732</v>
      </c>
      <c r="D6" s="598">
        <v>0.27967072393491055</v>
      </c>
      <c r="E6" s="598">
        <v>0.23044598075099287</v>
      </c>
      <c r="F6" s="598">
        <v>3.3691473370078606</v>
      </c>
      <c r="G6" s="598">
        <v>2.4670227141110557</v>
      </c>
      <c r="H6" s="599">
        <v>2.9882863195264342</v>
      </c>
      <c r="I6" s="595"/>
      <c r="J6" s="595"/>
      <c r="K6" s="595"/>
      <c r="L6" s="595"/>
      <c r="M6" s="595"/>
      <c r="N6" s="595"/>
      <c r="O6" s="595"/>
      <c r="P6" s="595"/>
      <c r="Q6" s="596"/>
      <c r="R6" s="596"/>
      <c r="S6" s="596"/>
      <c r="T6" s="596"/>
      <c r="U6" s="596"/>
      <c r="V6" s="596"/>
      <c r="W6" s="596"/>
      <c r="X6" s="596"/>
      <c r="Y6" s="596"/>
      <c r="Z6" s="596"/>
    </row>
    <row r="7" spans="1:26" s="58" customFormat="1" ht="15" customHeight="1">
      <c r="A7" s="593"/>
      <c r="B7" s="597" t="s">
        <v>233</v>
      </c>
      <c r="C7" s="598">
        <v>-52.352146212755002</v>
      </c>
      <c r="D7" s="598">
        <v>-24.068071312803884</v>
      </c>
      <c r="E7" s="598">
        <v>0</v>
      </c>
      <c r="F7" s="598">
        <v>0</v>
      </c>
      <c r="G7" s="598">
        <v>0</v>
      </c>
      <c r="H7" s="599">
        <v>0</v>
      </c>
      <c r="I7" s="310"/>
      <c r="J7" s="587"/>
      <c r="K7" s="595"/>
      <c r="L7" s="595"/>
      <c r="M7" s="600"/>
      <c r="N7" s="595"/>
      <c r="O7" s="595"/>
      <c r="P7" s="595"/>
      <c r="Q7" s="596"/>
      <c r="R7" s="596"/>
      <c r="S7" s="596"/>
      <c r="T7" s="596"/>
      <c r="U7" s="596"/>
      <c r="V7" s="596"/>
      <c r="W7" s="596"/>
      <c r="X7" s="596"/>
      <c r="Y7" s="596"/>
      <c r="Z7" s="596"/>
    </row>
    <row r="8" spans="1:26" s="58" customFormat="1" ht="12.75" customHeight="1">
      <c r="A8" s="593"/>
      <c r="B8" s="601" t="s">
        <v>234</v>
      </c>
      <c r="C8" s="598">
        <v>-0.43793989978285763</v>
      </c>
      <c r="D8" s="598">
        <v>-0.49811239348506176</v>
      </c>
      <c r="E8" s="598">
        <v>0.22482823513088057</v>
      </c>
      <c r="F8" s="598">
        <v>3.2871994773707502</v>
      </c>
      <c r="G8" s="598">
        <v>2.4089269782229028</v>
      </c>
      <c r="H8" s="599">
        <v>2.9195706946762323</v>
      </c>
      <c r="I8" s="587"/>
      <c r="J8" s="587"/>
      <c r="K8" s="595"/>
      <c r="L8" s="595"/>
      <c r="M8" s="595"/>
      <c r="N8" s="595"/>
      <c r="O8" s="595"/>
      <c r="P8" s="595"/>
      <c r="Q8" s="596"/>
      <c r="R8" s="596"/>
      <c r="S8" s="596"/>
      <c r="T8" s="596"/>
      <c r="U8" s="596"/>
      <c r="V8" s="596"/>
      <c r="W8" s="596"/>
      <c r="X8" s="596"/>
      <c r="Y8" s="596"/>
      <c r="Z8" s="596"/>
    </row>
    <row r="9" spans="1:26" s="58" customFormat="1" ht="13.5" customHeight="1">
      <c r="A9" s="593"/>
      <c r="B9" s="602"/>
      <c r="C9" s="996" t="s">
        <v>381</v>
      </c>
      <c r="D9" s="996"/>
      <c r="E9" s="996"/>
      <c r="F9" s="996"/>
      <c r="G9" s="996"/>
      <c r="H9" s="997"/>
      <c r="I9" s="588"/>
      <c r="J9" s="587"/>
      <c r="K9" s="587"/>
      <c r="L9" s="595"/>
      <c r="M9" s="595"/>
      <c r="N9" s="595"/>
      <c r="O9" s="595"/>
      <c r="P9" s="595"/>
      <c r="Q9" s="596"/>
      <c r="R9" s="596"/>
      <c r="S9" s="596"/>
      <c r="T9" s="596"/>
      <c r="U9" s="596"/>
      <c r="V9" s="596"/>
      <c r="W9" s="596"/>
      <c r="X9" s="596"/>
      <c r="Y9" s="596"/>
      <c r="Z9" s="596"/>
    </row>
    <row r="10" spans="1:26" ht="12.75" customHeight="1">
      <c r="A10" s="590"/>
      <c r="B10" s="603" t="s">
        <v>382</v>
      </c>
      <c r="C10" s="604">
        <v>463.55</v>
      </c>
      <c r="D10" s="604">
        <v>461.24099999999999</v>
      </c>
      <c r="E10" s="604">
        <v>462.27800000000002</v>
      </c>
      <c r="F10" s="604">
        <v>477.47399999999999</v>
      </c>
      <c r="G10" s="604">
        <v>488.976</v>
      </c>
      <c r="H10" s="605">
        <v>503.25200000000001</v>
      </c>
      <c r="I10" s="606"/>
      <c r="J10" s="606"/>
      <c r="K10" s="587"/>
      <c r="L10" s="587"/>
      <c r="M10" s="587"/>
      <c r="N10" s="587"/>
      <c r="O10" s="587"/>
      <c r="P10" s="587"/>
      <c r="Q10" s="587"/>
      <c r="R10" s="587"/>
      <c r="S10" s="587"/>
      <c r="T10" s="587"/>
      <c r="U10" s="587"/>
      <c r="V10" s="587"/>
      <c r="W10" s="587"/>
      <c r="X10" s="587"/>
      <c r="Y10" s="587"/>
      <c r="Z10" s="587"/>
    </row>
    <row r="11" spans="1:26" ht="12.75" customHeight="1">
      <c r="A11" s="590"/>
      <c r="B11" s="597" t="s">
        <v>68</v>
      </c>
      <c r="C11" s="604"/>
      <c r="D11" s="604"/>
      <c r="E11" s="604"/>
      <c r="F11" s="604"/>
      <c r="G11" s="604"/>
      <c r="H11" s="605"/>
      <c r="I11" s="587"/>
      <c r="J11" s="587"/>
      <c r="K11" s="587"/>
      <c r="L11" s="587"/>
      <c r="M11" s="587"/>
      <c r="N11" s="587"/>
      <c r="O11" s="587"/>
      <c r="P11" s="587"/>
      <c r="Q11" s="587"/>
      <c r="R11" s="587"/>
      <c r="S11" s="587"/>
      <c r="T11" s="587"/>
      <c r="U11" s="587"/>
      <c r="V11" s="587"/>
      <c r="W11" s="587"/>
      <c r="X11" s="587"/>
      <c r="Y11" s="587"/>
      <c r="Z11" s="587"/>
    </row>
    <row r="12" spans="1:26" ht="12.75" customHeight="1">
      <c r="A12" s="590"/>
      <c r="B12" s="607" t="s">
        <v>272</v>
      </c>
      <c r="C12" s="608">
        <v>448.74200000000002</v>
      </c>
      <c r="D12" s="608">
        <v>449.99700000000001</v>
      </c>
      <c r="E12" s="608">
        <v>451.03399999999999</v>
      </c>
      <c r="F12" s="608">
        <v>466.23</v>
      </c>
      <c r="G12" s="608">
        <v>477.73200000000003</v>
      </c>
      <c r="H12" s="609">
        <v>492.00799999999998</v>
      </c>
      <c r="I12" s="587"/>
      <c r="J12" s="587"/>
      <c r="K12" s="587"/>
      <c r="L12" s="587"/>
      <c r="M12" s="587"/>
      <c r="N12" s="587"/>
      <c r="O12" s="587"/>
      <c r="P12" s="587"/>
      <c r="Q12" s="587"/>
      <c r="R12" s="587"/>
      <c r="S12" s="587"/>
      <c r="T12" s="587"/>
      <c r="U12" s="587"/>
      <c r="V12" s="587"/>
      <c r="W12" s="587"/>
      <c r="X12" s="587"/>
      <c r="Y12" s="587"/>
      <c r="Z12" s="587"/>
    </row>
    <row r="13" spans="1:26" s="59" customFormat="1" ht="12.75" customHeight="1">
      <c r="A13" s="610"/>
      <c r="B13" s="607" t="s">
        <v>190</v>
      </c>
      <c r="C13" s="608">
        <v>14.808</v>
      </c>
      <c r="D13" s="608">
        <v>11.244</v>
      </c>
      <c r="E13" s="608">
        <v>11.244</v>
      </c>
      <c r="F13" s="608">
        <v>11.244</v>
      </c>
      <c r="G13" s="608">
        <v>11.244</v>
      </c>
      <c r="H13" s="609">
        <v>11.244</v>
      </c>
      <c r="I13" s="587"/>
      <c r="J13" s="587"/>
      <c r="K13" s="606"/>
      <c r="L13" s="606"/>
      <c r="M13" s="606"/>
      <c r="N13" s="606"/>
      <c r="O13" s="606"/>
      <c r="P13" s="606"/>
      <c r="Q13" s="587"/>
      <c r="R13" s="587"/>
      <c r="S13" s="587"/>
      <c r="T13" s="587"/>
      <c r="U13" s="587"/>
      <c r="V13" s="587"/>
      <c r="W13" s="587"/>
      <c r="X13" s="587"/>
      <c r="Y13" s="587"/>
      <c r="Z13" s="587"/>
    </row>
    <row r="14" spans="1:26" ht="12.75" customHeight="1">
      <c r="A14" s="587"/>
      <c r="B14" s="603" t="s">
        <v>383</v>
      </c>
      <c r="C14" s="604">
        <v>399.952</v>
      </c>
      <c r="D14" s="604">
        <v>400.61599999999999</v>
      </c>
      <c r="E14" s="604">
        <v>401.32100000000003</v>
      </c>
      <c r="F14" s="604">
        <v>415.755</v>
      </c>
      <c r="G14" s="604">
        <v>426.726</v>
      </c>
      <c r="H14" s="605">
        <v>440.38099999999997</v>
      </c>
      <c r="I14" s="587"/>
      <c r="J14" s="587"/>
      <c r="K14" s="587"/>
      <c r="L14" s="587"/>
      <c r="M14" s="587"/>
      <c r="N14" s="587"/>
      <c r="O14" s="587"/>
      <c r="P14" s="587"/>
      <c r="Q14" s="587"/>
      <c r="R14" s="587"/>
      <c r="S14" s="587"/>
      <c r="T14" s="587"/>
      <c r="U14" s="587"/>
      <c r="V14" s="587"/>
      <c r="W14" s="587"/>
      <c r="X14" s="587"/>
      <c r="Y14" s="587"/>
      <c r="Z14" s="587"/>
    </row>
    <row r="15" spans="1:26" ht="26.25" customHeight="1" thickBot="1">
      <c r="A15" s="587"/>
      <c r="B15" s="611" t="s">
        <v>384</v>
      </c>
      <c r="C15" s="612">
        <v>431.77300000000002</v>
      </c>
      <c r="D15" s="612">
        <v>432.43700000000001</v>
      </c>
      <c r="E15" s="612">
        <v>433.142</v>
      </c>
      <c r="F15" s="612">
        <v>447.57600000000002</v>
      </c>
      <c r="G15" s="612">
        <v>458.54700000000003</v>
      </c>
      <c r="H15" s="613">
        <v>472.202</v>
      </c>
      <c r="I15" s="587"/>
      <c r="J15" s="587"/>
      <c r="K15" s="587"/>
      <c r="L15" s="587"/>
      <c r="M15" s="587"/>
      <c r="N15" s="587"/>
      <c r="O15" s="587"/>
      <c r="P15" s="587"/>
      <c r="Q15" s="587"/>
      <c r="R15" s="587"/>
      <c r="S15" s="587"/>
      <c r="T15" s="587"/>
      <c r="U15" s="587"/>
      <c r="V15" s="587"/>
      <c r="W15" s="587"/>
      <c r="X15" s="587"/>
      <c r="Y15" s="587"/>
      <c r="Z15" s="587"/>
    </row>
    <row r="16" spans="1:26" ht="129" customHeight="1" thickBot="1">
      <c r="A16" s="587"/>
      <c r="B16" s="986" t="s">
        <v>385</v>
      </c>
      <c r="C16" s="987"/>
      <c r="D16" s="987"/>
      <c r="E16" s="987"/>
      <c r="F16" s="987"/>
      <c r="G16" s="987"/>
      <c r="H16" s="988"/>
      <c r="I16" s="588"/>
      <c r="J16" s="587"/>
      <c r="K16" s="587"/>
      <c r="L16" s="587"/>
      <c r="M16" s="587"/>
      <c r="N16" s="587"/>
      <c r="O16" s="587"/>
      <c r="P16" s="587"/>
      <c r="Q16" s="587"/>
      <c r="R16" s="587"/>
      <c r="S16" s="587"/>
      <c r="T16" s="587"/>
      <c r="U16" s="587"/>
      <c r="V16" s="587"/>
      <c r="W16" s="587"/>
      <c r="X16" s="587"/>
      <c r="Y16" s="587"/>
      <c r="Z16" s="587"/>
    </row>
    <row r="17" spans="1:26" ht="12.75" customHeight="1">
      <c r="A17" s="587"/>
      <c r="B17" s="8"/>
      <c r="C17" s="8"/>
      <c r="D17" s="8"/>
      <c r="E17" s="8"/>
      <c r="F17" s="8"/>
      <c r="G17" s="8"/>
      <c r="H17" s="8"/>
      <c r="I17" s="587"/>
      <c r="J17" s="587"/>
      <c r="K17" s="587"/>
      <c r="L17" s="587"/>
      <c r="M17" s="587"/>
      <c r="N17" s="587"/>
      <c r="O17" s="587"/>
      <c r="P17" s="587"/>
      <c r="Q17" s="587"/>
      <c r="R17" s="587"/>
      <c r="S17" s="587"/>
      <c r="T17" s="587"/>
      <c r="U17" s="587"/>
      <c r="V17" s="587"/>
      <c r="W17" s="587"/>
      <c r="X17" s="587"/>
      <c r="Y17" s="587"/>
      <c r="Z17" s="587"/>
    </row>
    <row r="18" spans="1:26" ht="12.75" customHeight="1">
      <c r="A18" s="587"/>
      <c r="B18" s="8"/>
      <c r="C18" s="8"/>
      <c r="D18" s="8"/>
      <c r="E18" s="8"/>
      <c r="F18" s="8"/>
      <c r="G18" s="8"/>
      <c r="H18" s="8"/>
      <c r="I18" s="587"/>
      <c r="J18" s="587"/>
      <c r="K18" s="587"/>
      <c r="L18" s="587"/>
      <c r="M18" s="587"/>
      <c r="N18" s="587"/>
      <c r="O18" s="587"/>
      <c r="P18" s="587"/>
      <c r="Q18" s="587"/>
      <c r="R18" s="587"/>
      <c r="S18" s="587"/>
      <c r="T18" s="587"/>
      <c r="U18" s="587"/>
      <c r="V18" s="587"/>
      <c r="W18" s="587"/>
      <c r="X18" s="587"/>
      <c r="Y18" s="587"/>
      <c r="Z18" s="587"/>
    </row>
    <row r="19" spans="1:26" ht="25.5" customHeight="1">
      <c r="A19" s="587"/>
      <c r="B19" s="8"/>
      <c r="C19" s="8"/>
      <c r="D19" s="8"/>
      <c r="E19" s="8"/>
      <c r="F19" s="8"/>
      <c r="G19" s="8"/>
      <c r="H19" s="8"/>
      <c r="I19" s="587"/>
      <c r="J19" s="587"/>
      <c r="K19" s="587"/>
      <c r="L19" s="587"/>
      <c r="M19" s="587"/>
      <c r="N19" s="587"/>
      <c r="O19" s="587"/>
      <c r="P19" s="587"/>
      <c r="Q19" s="587"/>
      <c r="R19" s="587"/>
      <c r="S19" s="587"/>
      <c r="T19" s="587"/>
      <c r="U19" s="587"/>
      <c r="V19" s="587"/>
      <c r="W19" s="587"/>
      <c r="X19" s="587"/>
      <c r="Y19" s="587"/>
      <c r="Z19" s="587"/>
    </row>
    <row r="20" spans="1:26" ht="93.75" customHeight="1">
      <c r="A20" s="587"/>
      <c r="B20" s="8"/>
      <c r="C20" s="8"/>
      <c r="D20" s="8"/>
      <c r="E20" s="8"/>
      <c r="F20" s="8"/>
      <c r="G20" s="8"/>
      <c r="H20" s="8"/>
      <c r="I20" s="587"/>
      <c r="J20" s="587"/>
      <c r="K20" s="587"/>
      <c r="L20" s="587"/>
      <c r="M20" s="587"/>
      <c r="N20" s="587"/>
      <c r="O20" s="587"/>
      <c r="P20" s="587"/>
      <c r="Q20" s="587"/>
      <c r="R20" s="587"/>
      <c r="S20" s="587"/>
      <c r="T20" s="587"/>
      <c r="U20" s="587"/>
      <c r="V20" s="587"/>
      <c r="W20" s="587"/>
      <c r="X20" s="587"/>
      <c r="Y20" s="587"/>
      <c r="Z20" s="587"/>
    </row>
    <row r="21" spans="1:26" ht="13.5" customHeight="1">
      <c r="A21" s="587"/>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row>
    <row r="22" spans="1:26" ht="13.5" customHeight="1">
      <c r="A22" s="587"/>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row>
    <row r="23" spans="1:26" ht="13.5" customHeight="1">
      <c r="A23" s="587"/>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row>
    <row r="24" spans="1:26" ht="13.5" customHeight="1">
      <c r="A24" s="587"/>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row>
    <row r="25" spans="1:26" ht="13.5" customHeight="1">
      <c r="A25" s="587"/>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row>
    <row r="26" spans="1:26" ht="13.5" customHeight="1">
      <c r="A26" s="587"/>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row>
    <row r="27" spans="1:26" ht="13.5" customHeight="1">
      <c r="A27" s="587"/>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row>
    <row r="28" spans="1:26" ht="13.5" customHeight="1">
      <c r="A28" s="587"/>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row>
    <row r="29" spans="1:26" ht="13.5" customHeight="1">
      <c r="A29" s="587"/>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row>
    <row r="30" spans="1:26" ht="13.5" customHeight="1">
      <c r="A30" s="587"/>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row>
    <row r="31" spans="1:26" ht="13.5" customHeight="1">
      <c r="A31" s="587"/>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row>
    <row r="32" spans="1:26" ht="13.5" customHeight="1">
      <c r="A32" s="587"/>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row>
    <row r="33" spans="1:26" ht="13.5" customHeight="1">
      <c r="A33" s="587"/>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row>
    <row r="34" spans="1:26" ht="13.5" customHeight="1">
      <c r="A34" s="587"/>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row>
    <row r="35" spans="1:26" ht="13.5" customHeight="1">
      <c r="A35" s="587"/>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row>
    <row r="36" spans="1:26" ht="13.5" customHeight="1">
      <c r="A36" s="587"/>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row>
    <row r="37" spans="1:26" ht="13.5" customHeight="1">
      <c r="A37" s="587"/>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row>
    <row r="38" spans="1:26" ht="13.5" customHeight="1">
      <c r="A38" s="587"/>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row>
    <row r="39" spans="1:26" ht="13.5" customHeight="1">
      <c r="A39" s="587"/>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row>
    <row r="40" spans="1:26" ht="13.5" customHeight="1">
      <c r="A40" s="587"/>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row>
    <row r="41" spans="1:26" ht="13.5" customHeight="1">
      <c r="A41" s="587"/>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row>
    <row r="42" spans="1:26" ht="13.5" customHeight="1">
      <c r="A42" s="587"/>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row>
    <row r="43" spans="1:26" ht="13.5" customHeight="1">
      <c r="A43" s="587"/>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row>
    <row r="44" spans="1:26" ht="13.5" customHeight="1">
      <c r="A44" s="587"/>
      <c r="B44" s="587"/>
      <c r="C44" s="587"/>
      <c r="D44" s="587"/>
      <c r="E44" s="587"/>
      <c r="F44" s="587"/>
      <c r="G44" s="587"/>
      <c r="H44" s="587"/>
      <c r="I44" s="587"/>
      <c r="J44" s="587"/>
      <c r="K44" s="587"/>
      <c r="L44" s="587"/>
      <c r="M44" s="587"/>
      <c r="N44" s="587"/>
      <c r="O44" s="587"/>
      <c r="P44" s="587"/>
      <c r="Q44" s="587"/>
      <c r="R44" s="587"/>
      <c r="S44" s="587"/>
      <c r="T44" s="587"/>
      <c r="U44" s="587"/>
      <c r="V44" s="587"/>
      <c r="W44" s="587"/>
      <c r="X44" s="587"/>
      <c r="Y44" s="587"/>
      <c r="Z44" s="587"/>
    </row>
    <row r="45" spans="1:26" ht="13.5" customHeight="1">
      <c r="A45" s="587"/>
      <c r="B45" s="587"/>
      <c r="C45" s="587"/>
      <c r="D45" s="587"/>
      <c r="E45" s="587"/>
      <c r="F45" s="587"/>
      <c r="G45" s="587"/>
      <c r="H45" s="587"/>
      <c r="I45" s="587"/>
      <c r="J45" s="587"/>
      <c r="K45" s="587"/>
      <c r="L45" s="587"/>
      <c r="M45" s="587"/>
      <c r="N45" s="587"/>
      <c r="O45" s="587"/>
      <c r="P45" s="587"/>
      <c r="Q45" s="587"/>
      <c r="R45" s="587"/>
      <c r="S45" s="587"/>
      <c r="T45" s="587"/>
      <c r="U45" s="587"/>
      <c r="V45" s="587"/>
      <c r="W45" s="587"/>
      <c r="X45" s="587"/>
      <c r="Y45" s="587"/>
      <c r="Z45" s="587"/>
    </row>
    <row r="46" spans="1:26" ht="13.5" customHeight="1">
      <c r="A46" s="587"/>
      <c r="B46" s="587"/>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row>
    <row r="47" spans="1:26" ht="13.5" customHeight="1">
      <c r="A47" s="587"/>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row>
    <row r="48" spans="1:26" ht="13.5" customHeight="1">
      <c r="A48" s="587"/>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row>
    <row r="49" spans="1:26" ht="13.5" customHeight="1">
      <c r="A49" s="587"/>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row>
    <row r="50" spans="1:26" ht="13.5" customHeight="1">
      <c r="A50" s="587"/>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row>
    <row r="51" spans="1:26" ht="13.5" customHeight="1">
      <c r="A51" s="587"/>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row>
    <row r="52" spans="1:26" ht="13.5" customHeight="1">
      <c r="A52" s="587"/>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row>
    <row r="53" spans="1:26" ht="13.5" customHeight="1">
      <c r="A53" s="587"/>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row>
    <row r="54" spans="1:26" ht="13.5" customHeight="1">
      <c r="A54" s="587"/>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row>
    <row r="55" spans="1:26" ht="13.5" customHeight="1">
      <c r="A55" s="587"/>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row>
    <row r="56" spans="1:26" ht="13.5" customHeight="1">
      <c r="A56" s="587"/>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row>
    <row r="57" spans="1:26" ht="13.5" customHeight="1">
      <c r="A57" s="587"/>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row>
    <row r="58" spans="1:26" ht="13.5" customHeight="1">
      <c r="A58" s="587"/>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row>
    <row r="59" spans="1:26" ht="13.5" customHeight="1">
      <c r="A59" s="587"/>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row>
    <row r="60" spans="1:26" ht="13.5" customHeight="1">
      <c r="A60" s="587"/>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row>
    <row r="61" spans="1:26" ht="13.5" customHeight="1">
      <c r="A61" s="587"/>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row>
    <row r="62" spans="1:26" ht="13.5" customHeight="1">
      <c r="A62" s="587"/>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row>
    <row r="63" spans="1:26" ht="13.5" customHeight="1">
      <c r="A63" s="587"/>
      <c r="B63" s="587"/>
      <c r="C63" s="587"/>
      <c r="D63" s="587"/>
      <c r="E63" s="587"/>
      <c r="F63" s="587"/>
      <c r="G63" s="587"/>
      <c r="H63" s="587"/>
      <c r="I63" s="587"/>
      <c r="J63" s="587"/>
      <c r="K63" s="587"/>
      <c r="L63" s="587"/>
      <c r="M63" s="587"/>
      <c r="N63" s="587"/>
      <c r="O63" s="587"/>
      <c r="P63" s="587"/>
      <c r="Q63" s="587"/>
      <c r="R63" s="587"/>
      <c r="S63" s="587"/>
      <c r="T63" s="587"/>
      <c r="U63" s="587"/>
      <c r="V63" s="587"/>
      <c r="W63" s="587"/>
      <c r="X63" s="587"/>
      <c r="Y63" s="587"/>
      <c r="Z63" s="587"/>
    </row>
    <row r="64" spans="1:26" ht="13.5" customHeight="1">
      <c r="A64" s="587"/>
      <c r="B64" s="587"/>
      <c r="C64" s="587"/>
      <c r="D64" s="587"/>
      <c r="E64" s="587"/>
      <c r="F64" s="587"/>
      <c r="G64" s="587"/>
      <c r="H64" s="587"/>
      <c r="I64" s="587"/>
      <c r="J64" s="587"/>
      <c r="K64" s="587"/>
      <c r="L64" s="587"/>
      <c r="M64" s="587"/>
      <c r="N64" s="587"/>
      <c r="O64" s="587"/>
      <c r="P64" s="587"/>
      <c r="Q64" s="587"/>
      <c r="R64" s="587"/>
      <c r="S64" s="587"/>
      <c r="T64" s="587"/>
      <c r="U64" s="587"/>
      <c r="V64" s="587"/>
      <c r="W64" s="587"/>
      <c r="X64" s="587"/>
      <c r="Y64" s="587"/>
      <c r="Z64" s="587"/>
    </row>
    <row r="65" spans="1:26" ht="13.5" customHeight="1">
      <c r="A65" s="587"/>
      <c r="B65" s="587"/>
      <c r="C65" s="587"/>
      <c r="D65" s="587"/>
      <c r="E65" s="587"/>
      <c r="F65" s="587"/>
      <c r="G65" s="587"/>
      <c r="H65" s="587"/>
      <c r="I65" s="587"/>
      <c r="J65" s="587"/>
      <c r="K65" s="587"/>
      <c r="L65" s="587"/>
      <c r="M65" s="587"/>
      <c r="N65" s="587"/>
      <c r="O65" s="587"/>
      <c r="P65" s="587"/>
      <c r="Q65" s="587"/>
      <c r="R65" s="587"/>
      <c r="S65" s="587"/>
      <c r="T65" s="587"/>
      <c r="U65" s="587"/>
      <c r="V65" s="587"/>
      <c r="W65" s="587"/>
      <c r="X65" s="587"/>
      <c r="Y65" s="587"/>
      <c r="Z65" s="587"/>
    </row>
    <row r="66" spans="1:26" ht="13.5" customHeight="1">
      <c r="A66" s="587"/>
      <c r="B66" s="587"/>
      <c r="C66" s="587"/>
      <c r="D66" s="587"/>
      <c r="E66" s="587"/>
      <c r="F66" s="587"/>
      <c r="G66" s="587"/>
      <c r="H66" s="587"/>
      <c r="I66" s="587"/>
      <c r="J66" s="587"/>
      <c r="K66" s="587"/>
      <c r="L66" s="587"/>
      <c r="M66" s="587"/>
      <c r="N66" s="587"/>
      <c r="O66" s="587"/>
      <c r="P66" s="587"/>
      <c r="Q66" s="587"/>
      <c r="R66" s="587"/>
      <c r="S66" s="587"/>
      <c r="T66" s="587"/>
      <c r="U66" s="587"/>
      <c r="V66" s="587"/>
      <c r="W66" s="587"/>
      <c r="X66" s="587"/>
      <c r="Y66" s="587"/>
      <c r="Z66" s="587"/>
    </row>
    <row r="67" spans="1:26" ht="13.5" customHeight="1">
      <c r="A67" s="587"/>
      <c r="B67" s="587"/>
      <c r="C67" s="587"/>
      <c r="D67" s="587"/>
      <c r="E67" s="587"/>
      <c r="F67" s="587"/>
      <c r="G67" s="587"/>
      <c r="H67" s="587"/>
      <c r="I67" s="587"/>
      <c r="J67" s="587"/>
      <c r="K67" s="587"/>
      <c r="L67" s="587"/>
      <c r="M67" s="587"/>
      <c r="N67" s="587"/>
      <c r="O67" s="587"/>
      <c r="P67" s="587"/>
      <c r="Q67" s="587"/>
      <c r="R67" s="587"/>
      <c r="S67" s="587"/>
      <c r="T67" s="587"/>
      <c r="U67" s="587"/>
      <c r="V67" s="587"/>
      <c r="W67" s="587"/>
      <c r="X67" s="587"/>
      <c r="Y67" s="587"/>
      <c r="Z67" s="587"/>
    </row>
    <row r="68" spans="1:26" ht="13.5" customHeight="1">
      <c r="A68" s="587"/>
      <c r="B68" s="587"/>
      <c r="C68" s="587"/>
      <c r="D68" s="587"/>
      <c r="E68" s="587"/>
      <c r="F68" s="587"/>
      <c r="G68" s="587"/>
      <c r="H68" s="587"/>
      <c r="I68" s="587"/>
      <c r="J68" s="587"/>
      <c r="K68" s="587"/>
      <c r="L68" s="587"/>
      <c r="M68" s="587"/>
      <c r="N68" s="587"/>
      <c r="O68" s="587"/>
      <c r="P68" s="587"/>
      <c r="Q68" s="587"/>
      <c r="R68" s="587"/>
      <c r="S68" s="587"/>
      <c r="T68" s="587"/>
      <c r="U68" s="587"/>
      <c r="V68" s="587"/>
      <c r="W68" s="587"/>
      <c r="X68" s="587"/>
      <c r="Y68" s="587"/>
      <c r="Z68" s="587"/>
    </row>
    <row r="69" spans="1:26" ht="13.5" customHeight="1">
      <c r="A69" s="587"/>
      <c r="B69" s="587"/>
      <c r="C69" s="587"/>
      <c r="D69" s="587"/>
      <c r="E69" s="587"/>
      <c r="F69" s="587"/>
      <c r="G69" s="587"/>
      <c r="H69" s="587"/>
      <c r="I69" s="587"/>
      <c r="J69" s="587"/>
      <c r="K69" s="587"/>
      <c r="L69" s="587"/>
      <c r="M69" s="587"/>
      <c r="N69" s="587"/>
      <c r="O69" s="587"/>
      <c r="P69" s="587"/>
      <c r="Q69" s="587"/>
      <c r="R69" s="587"/>
      <c r="S69" s="587"/>
      <c r="T69" s="587"/>
      <c r="U69" s="587"/>
      <c r="V69" s="587"/>
      <c r="W69" s="587"/>
      <c r="X69" s="587"/>
      <c r="Y69" s="587"/>
      <c r="Z69" s="587"/>
    </row>
    <row r="70" spans="1:26" ht="13.5" customHeight="1">
      <c r="A70" s="587"/>
      <c r="B70" s="587"/>
      <c r="C70" s="587"/>
      <c r="D70" s="587"/>
      <c r="E70" s="587"/>
      <c r="F70" s="587"/>
      <c r="G70" s="587"/>
      <c r="H70" s="587"/>
      <c r="I70" s="587"/>
      <c r="J70" s="587"/>
      <c r="K70" s="587"/>
      <c r="L70" s="587"/>
      <c r="M70" s="587"/>
      <c r="N70" s="587"/>
      <c r="O70" s="587"/>
      <c r="P70" s="587"/>
      <c r="Q70" s="587"/>
      <c r="R70" s="587"/>
      <c r="S70" s="587"/>
      <c r="T70" s="587"/>
      <c r="U70" s="587"/>
      <c r="V70" s="587"/>
      <c r="W70" s="587"/>
      <c r="X70" s="587"/>
      <c r="Y70" s="587"/>
      <c r="Z70" s="587"/>
    </row>
    <row r="71" spans="1:26" ht="13.5" customHeight="1">
      <c r="A71" s="587"/>
      <c r="B71" s="587"/>
      <c r="C71" s="587"/>
      <c r="D71" s="587"/>
      <c r="E71" s="587"/>
      <c r="F71" s="587"/>
      <c r="G71" s="587"/>
      <c r="H71" s="587"/>
      <c r="I71" s="587"/>
      <c r="J71" s="587"/>
      <c r="K71" s="587"/>
      <c r="L71" s="587"/>
      <c r="M71" s="587"/>
      <c r="N71" s="587"/>
      <c r="O71" s="587"/>
      <c r="P71" s="587"/>
      <c r="Q71" s="587"/>
      <c r="R71" s="587"/>
      <c r="S71" s="587"/>
      <c r="T71" s="587"/>
      <c r="U71" s="587"/>
      <c r="V71" s="587"/>
      <c r="W71" s="587"/>
      <c r="X71" s="587"/>
      <c r="Y71" s="587"/>
      <c r="Z71" s="587"/>
    </row>
    <row r="72" spans="1:26" ht="13.5" customHeight="1">
      <c r="A72" s="587"/>
      <c r="B72" s="587"/>
      <c r="C72" s="587"/>
      <c r="D72" s="587"/>
      <c r="E72" s="587"/>
      <c r="F72" s="587"/>
      <c r="G72" s="587"/>
      <c r="H72" s="587"/>
      <c r="I72" s="587"/>
      <c r="J72" s="587"/>
      <c r="K72" s="587"/>
      <c r="L72" s="587"/>
      <c r="M72" s="587"/>
      <c r="N72" s="587"/>
      <c r="O72" s="587"/>
      <c r="P72" s="587"/>
      <c r="Q72" s="587"/>
      <c r="R72" s="587"/>
      <c r="S72" s="587"/>
      <c r="T72" s="587"/>
      <c r="U72" s="587"/>
      <c r="V72" s="587"/>
      <c r="W72" s="587"/>
      <c r="X72" s="587"/>
      <c r="Y72" s="587"/>
      <c r="Z72" s="587"/>
    </row>
    <row r="73" spans="1:26" ht="13.5" customHeight="1">
      <c r="A73" s="587"/>
      <c r="B73" s="587"/>
      <c r="C73" s="587"/>
      <c r="D73" s="587"/>
      <c r="E73" s="587"/>
      <c r="F73" s="587"/>
      <c r="G73" s="587"/>
      <c r="H73" s="587"/>
      <c r="I73" s="587"/>
      <c r="J73" s="587"/>
      <c r="K73" s="587"/>
      <c r="L73" s="587"/>
      <c r="M73" s="587"/>
      <c r="N73" s="587"/>
      <c r="O73" s="587"/>
      <c r="P73" s="587"/>
      <c r="Q73" s="587"/>
      <c r="R73" s="587"/>
      <c r="S73" s="587"/>
      <c r="T73" s="587"/>
      <c r="U73" s="587"/>
      <c r="V73" s="587"/>
      <c r="W73" s="587"/>
      <c r="X73" s="587"/>
      <c r="Y73" s="587"/>
      <c r="Z73" s="587"/>
    </row>
    <row r="74" spans="1:26" ht="13.5" customHeight="1">
      <c r="A74" s="587"/>
      <c r="B74" s="587"/>
      <c r="C74" s="587"/>
      <c r="D74" s="587"/>
      <c r="E74" s="587"/>
      <c r="F74" s="587"/>
      <c r="G74" s="587"/>
      <c r="H74" s="587"/>
      <c r="I74" s="587"/>
      <c r="J74" s="587"/>
      <c r="K74" s="587"/>
      <c r="L74" s="587"/>
      <c r="M74" s="587"/>
      <c r="N74" s="587"/>
      <c r="O74" s="587"/>
      <c r="P74" s="587"/>
      <c r="Q74" s="587"/>
      <c r="R74" s="587"/>
      <c r="S74" s="587"/>
      <c r="T74" s="587"/>
      <c r="U74" s="587"/>
      <c r="V74" s="587"/>
      <c r="W74" s="587"/>
      <c r="X74" s="587"/>
      <c r="Y74" s="587"/>
      <c r="Z74" s="587"/>
    </row>
    <row r="75" spans="1:26" ht="13.5" customHeight="1">
      <c r="A75" s="587"/>
      <c r="B75" s="587"/>
      <c r="C75" s="587"/>
      <c r="D75" s="587"/>
      <c r="E75" s="587"/>
      <c r="F75" s="587"/>
      <c r="G75" s="587"/>
      <c r="H75" s="587"/>
      <c r="I75" s="587"/>
      <c r="J75" s="587"/>
      <c r="K75" s="587"/>
      <c r="L75" s="587"/>
      <c r="M75" s="587"/>
      <c r="N75" s="587"/>
      <c r="O75" s="587"/>
      <c r="P75" s="587"/>
      <c r="Q75" s="587"/>
      <c r="R75" s="587"/>
      <c r="S75" s="587"/>
      <c r="T75" s="587"/>
      <c r="U75" s="587"/>
      <c r="V75" s="587"/>
      <c r="W75" s="587"/>
      <c r="X75" s="587"/>
      <c r="Y75" s="587"/>
      <c r="Z75" s="587"/>
    </row>
    <row r="76" spans="1:26" ht="13.5" customHeight="1">
      <c r="A76" s="587"/>
      <c r="B76" s="587"/>
      <c r="C76" s="587"/>
      <c r="D76" s="587"/>
      <c r="E76" s="587"/>
      <c r="F76" s="587"/>
      <c r="G76" s="587"/>
      <c r="H76" s="587"/>
      <c r="I76" s="587"/>
      <c r="J76" s="587"/>
      <c r="K76" s="587"/>
      <c r="L76" s="587"/>
      <c r="M76" s="587"/>
      <c r="N76" s="587"/>
      <c r="O76" s="587"/>
      <c r="P76" s="587"/>
      <c r="Q76" s="587"/>
      <c r="R76" s="587"/>
      <c r="S76" s="587"/>
      <c r="T76" s="587"/>
      <c r="U76" s="587"/>
      <c r="V76" s="587"/>
      <c r="W76" s="587"/>
      <c r="X76" s="587"/>
      <c r="Y76" s="587"/>
      <c r="Z76" s="587"/>
    </row>
    <row r="77" spans="1:26" ht="13.5" customHeight="1">
      <c r="A77" s="587"/>
      <c r="B77" s="587"/>
      <c r="C77" s="587"/>
      <c r="D77" s="587"/>
      <c r="E77" s="587"/>
      <c r="F77" s="587"/>
      <c r="G77" s="587"/>
      <c r="H77" s="587"/>
      <c r="I77" s="587"/>
      <c r="J77" s="587"/>
      <c r="K77" s="587"/>
      <c r="L77" s="587"/>
      <c r="M77" s="587"/>
      <c r="N77" s="587"/>
      <c r="O77" s="587"/>
      <c r="P77" s="587"/>
      <c r="Q77" s="587"/>
      <c r="R77" s="587"/>
      <c r="S77" s="587"/>
      <c r="T77" s="587"/>
      <c r="U77" s="587"/>
      <c r="V77" s="587"/>
      <c r="W77" s="587"/>
      <c r="X77" s="587"/>
      <c r="Y77" s="587"/>
      <c r="Z77" s="587"/>
    </row>
    <row r="78" spans="1:26" ht="13.5" customHeight="1">
      <c r="A78" s="587"/>
      <c r="B78" s="587"/>
      <c r="C78" s="587"/>
      <c r="D78" s="587"/>
      <c r="E78" s="587"/>
      <c r="F78" s="587"/>
      <c r="G78" s="587"/>
      <c r="H78" s="587"/>
      <c r="I78" s="587"/>
      <c r="J78" s="587"/>
      <c r="K78" s="587"/>
      <c r="L78" s="587"/>
      <c r="M78" s="587"/>
      <c r="N78" s="587"/>
      <c r="O78" s="587"/>
      <c r="P78" s="587"/>
      <c r="Q78" s="587"/>
      <c r="R78" s="587"/>
      <c r="S78" s="587"/>
      <c r="T78" s="587"/>
      <c r="U78" s="587"/>
      <c r="V78" s="587"/>
      <c r="W78" s="587"/>
      <c r="X78" s="587"/>
      <c r="Y78" s="587"/>
      <c r="Z78" s="587"/>
    </row>
    <row r="79" spans="1:26" ht="13.5" customHeight="1">
      <c r="A79" s="587"/>
      <c r="B79" s="587"/>
      <c r="C79" s="587"/>
      <c r="D79" s="587"/>
      <c r="E79" s="587"/>
      <c r="F79" s="587"/>
      <c r="G79" s="587"/>
      <c r="H79" s="587"/>
      <c r="I79" s="587"/>
      <c r="J79" s="587"/>
      <c r="K79" s="587"/>
      <c r="L79" s="587"/>
      <c r="M79" s="587"/>
      <c r="N79" s="587"/>
      <c r="O79" s="587"/>
      <c r="P79" s="587"/>
      <c r="Q79" s="587"/>
      <c r="R79" s="587"/>
      <c r="S79" s="587"/>
      <c r="T79" s="587"/>
      <c r="U79" s="587"/>
      <c r="V79" s="587"/>
      <c r="W79" s="587"/>
      <c r="X79" s="587"/>
      <c r="Y79" s="587"/>
      <c r="Z79" s="587"/>
    </row>
    <row r="80" spans="1:26" ht="13.5" customHeight="1">
      <c r="A80" s="587"/>
      <c r="B80" s="587"/>
      <c r="C80" s="587"/>
      <c r="D80" s="587"/>
      <c r="E80" s="587"/>
      <c r="F80" s="587"/>
      <c r="G80" s="587"/>
      <c r="H80" s="587"/>
      <c r="I80" s="587"/>
      <c r="J80" s="587"/>
      <c r="K80" s="587"/>
      <c r="L80" s="587"/>
      <c r="M80" s="587"/>
      <c r="N80" s="587"/>
      <c r="O80" s="587"/>
      <c r="P80" s="587"/>
      <c r="Q80" s="587"/>
      <c r="R80" s="587"/>
      <c r="S80" s="587"/>
      <c r="T80" s="587"/>
      <c r="U80" s="587"/>
      <c r="V80" s="587"/>
      <c r="W80" s="587"/>
      <c r="X80" s="587"/>
      <c r="Y80" s="587"/>
      <c r="Z80" s="587"/>
    </row>
    <row r="81" spans="1:26" ht="13.5" customHeight="1">
      <c r="A81" s="587"/>
      <c r="B81" s="587"/>
      <c r="C81" s="587"/>
      <c r="D81" s="587"/>
      <c r="E81" s="587"/>
      <c r="F81" s="587"/>
      <c r="G81" s="587"/>
      <c r="H81" s="587"/>
      <c r="I81" s="587"/>
      <c r="J81" s="587"/>
      <c r="K81" s="587"/>
      <c r="L81" s="587"/>
      <c r="M81" s="587"/>
      <c r="N81" s="587"/>
      <c r="O81" s="587"/>
      <c r="P81" s="587"/>
      <c r="Q81" s="587"/>
      <c r="R81" s="587"/>
      <c r="S81" s="587"/>
      <c r="T81" s="587"/>
      <c r="U81" s="587"/>
      <c r="V81" s="587"/>
      <c r="W81" s="587"/>
      <c r="X81" s="587"/>
      <c r="Y81" s="587"/>
      <c r="Z81" s="587"/>
    </row>
    <row r="82" spans="1:26" ht="13.5" customHeight="1">
      <c r="A82" s="587"/>
      <c r="B82" s="587"/>
      <c r="C82" s="587"/>
      <c r="D82" s="587"/>
      <c r="E82" s="587"/>
      <c r="F82" s="587"/>
      <c r="G82" s="587"/>
      <c r="H82" s="587"/>
      <c r="I82" s="587"/>
      <c r="J82" s="587"/>
      <c r="K82" s="587"/>
      <c r="L82" s="587"/>
      <c r="M82" s="587"/>
      <c r="N82" s="587"/>
      <c r="O82" s="587"/>
      <c r="P82" s="587"/>
      <c r="Q82" s="587"/>
      <c r="R82" s="587"/>
      <c r="S82" s="587"/>
      <c r="T82" s="587"/>
      <c r="U82" s="587"/>
      <c r="V82" s="587"/>
      <c r="W82" s="587"/>
      <c r="X82" s="587"/>
      <c r="Y82" s="587"/>
      <c r="Z82" s="587"/>
    </row>
    <row r="83" spans="1:26" ht="13.5" customHeight="1">
      <c r="A83" s="587"/>
      <c r="B83" s="587"/>
      <c r="C83" s="587"/>
      <c r="D83" s="587"/>
      <c r="E83" s="587"/>
      <c r="F83" s="587"/>
      <c r="G83" s="587"/>
      <c r="H83" s="587"/>
      <c r="I83" s="587"/>
      <c r="J83" s="587"/>
      <c r="K83" s="587"/>
      <c r="L83" s="587"/>
      <c r="M83" s="587"/>
      <c r="N83" s="587"/>
      <c r="O83" s="587"/>
      <c r="P83" s="587"/>
      <c r="Q83" s="587"/>
      <c r="R83" s="587"/>
      <c r="S83" s="587"/>
      <c r="T83" s="587"/>
      <c r="U83" s="587"/>
      <c r="V83" s="587"/>
      <c r="W83" s="587"/>
      <c r="X83" s="587"/>
      <c r="Y83" s="587"/>
      <c r="Z83" s="587"/>
    </row>
    <row r="84" spans="1:26" ht="13.5" customHeight="1">
      <c r="A84" s="587"/>
      <c r="B84" s="587"/>
      <c r="C84" s="587"/>
      <c r="D84" s="587"/>
      <c r="E84" s="587"/>
      <c r="F84" s="587"/>
      <c r="G84" s="587"/>
      <c r="H84" s="587"/>
      <c r="I84" s="587"/>
      <c r="J84" s="587"/>
      <c r="K84" s="587"/>
      <c r="L84" s="587"/>
      <c r="M84" s="587"/>
      <c r="N84" s="587"/>
      <c r="O84" s="587"/>
      <c r="P84" s="587"/>
      <c r="Q84" s="587"/>
      <c r="R84" s="587"/>
      <c r="S84" s="587"/>
      <c r="T84" s="587"/>
      <c r="U84" s="587"/>
      <c r="V84" s="587"/>
      <c r="W84" s="587"/>
      <c r="X84" s="587"/>
      <c r="Y84" s="587"/>
      <c r="Z84" s="587"/>
    </row>
    <row r="85" spans="1:26" ht="13.5" customHeight="1">
      <c r="A85" s="587"/>
      <c r="B85" s="587"/>
      <c r="C85" s="587"/>
      <c r="D85" s="587"/>
      <c r="E85" s="587"/>
      <c r="F85" s="587"/>
      <c r="G85" s="587"/>
      <c r="H85" s="587"/>
      <c r="I85" s="587"/>
      <c r="J85" s="587"/>
      <c r="K85" s="587"/>
      <c r="L85" s="587"/>
      <c r="M85" s="587"/>
      <c r="N85" s="587"/>
      <c r="O85" s="587"/>
      <c r="P85" s="587"/>
      <c r="Q85" s="587"/>
      <c r="R85" s="587"/>
      <c r="S85" s="587"/>
      <c r="T85" s="587"/>
      <c r="U85" s="587"/>
      <c r="V85" s="587"/>
      <c r="W85" s="587"/>
      <c r="X85" s="587"/>
      <c r="Y85" s="587"/>
      <c r="Z85" s="587"/>
    </row>
    <row r="86" spans="1:26" ht="13.5" customHeight="1">
      <c r="A86" s="587"/>
      <c r="B86" s="587"/>
      <c r="C86" s="587"/>
      <c r="D86" s="587"/>
      <c r="E86" s="587"/>
      <c r="F86" s="587"/>
      <c r="G86" s="587"/>
      <c r="H86" s="587"/>
      <c r="I86" s="587"/>
      <c r="J86" s="587"/>
      <c r="K86" s="587"/>
      <c r="L86" s="587"/>
      <c r="M86" s="587"/>
      <c r="N86" s="587"/>
      <c r="O86" s="587"/>
      <c r="P86" s="587"/>
      <c r="Q86" s="587"/>
      <c r="R86" s="587"/>
      <c r="S86" s="587"/>
      <c r="T86" s="587"/>
      <c r="U86" s="587"/>
      <c r="V86" s="587"/>
      <c r="W86" s="587"/>
      <c r="X86" s="587"/>
      <c r="Y86" s="587"/>
      <c r="Z86" s="587"/>
    </row>
    <row r="87" spans="1:26" ht="13.5" customHeight="1">
      <c r="A87" s="587"/>
      <c r="B87" s="587"/>
      <c r="C87" s="587"/>
      <c r="D87" s="587"/>
      <c r="E87" s="587"/>
      <c r="F87" s="587"/>
      <c r="G87" s="587"/>
      <c r="H87" s="587"/>
      <c r="I87" s="587"/>
      <c r="J87" s="587"/>
      <c r="K87" s="587"/>
      <c r="L87" s="587"/>
      <c r="M87" s="587"/>
      <c r="N87" s="587"/>
      <c r="O87" s="587"/>
      <c r="P87" s="587"/>
      <c r="Q87" s="587"/>
      <c r="R87" s="587"/>
      <c r="S87" s="587"/>
      <c r="T87" s="587"/>
      <c r="U87" s="587"/>
      <c r="V87" s="587"/>
      <c r="W87" s="587"/>
      <c r="X87" s="587"/>
      <c r="Y87" s="587"/>
      <c r="Z87" s="587"/>
    </row>
    <row r="88" spans="1:26" ht="13.5" customHeight="1">
      <c r="A88" s="587"/>
      <c r="B88" s="587"/>
      <c r="C88" s="587"/>
      <c r="D88" s="587"/>
      <c r="E88" s="587"/>
      <c r="F88" s="587"/>
      <c r="G88" s="587"/>
      <c r="H88" s="587"/>
      <c r="I88" s="587"/>
      <c r="J88" s="587"/>
      <c r="K88" s="587"/>
      <c r="L88" s="587"/>
      <c r="M88" s="587"/>
      <c r="N88" s="587"/>
      <c r="O88" s="587"/>
      <c r="P88" s="587"/>
      <c r="Q88" s="587"/>
      <c r="R88" s="587"/>
      <c r="S88" s="587"/>
      <c r="T88" s="587"/>
      <c r="U88" s="587"/>
      <c r="V88" s="587"/>
      <c r="W88" s="587"/>
      <c r="X88" s="587"/>
      <c r="Y88" s="587"/>
      <c r="Z88" s="587"/>
    </row>
    <row r="89" spans="1:26" ht="13.5" customHeight="1">
      <c r="A89" s="587"/>
      <c r="B89" s="587"/>
      <c r="C89" s="587"/>
      <c r="D89" s="587"/>
      <c r="E89" s="587"/>
      <c r="F89" s="587"/>
      <c r="G89" s="587"/>
      <c r="H89" s="587"/>
      <c r="I89" s="587"/>
      <c r="J89" s="587"/>
      <c r="K89" s="587"/>
      <c r="L89" s="587"/>
      <c r="M89" s="587"/>
      <c r="N89" s="587"/>
      <c r="O89" s="587"/>
      <c r="P89" s="587"/>
      <c r="Q89" s="587"/>
      <c r="R89" s="587"/>
      <c r="S89" s="587"/>
      <c r="T89" s="587"/>
      <c r="U89" s="587"/>
      <c r="V89" s="587"/>
      <c r="W89" s="587"/>
      <c r="X89" s="587"/>
      <c r="Y89" s="587"/>
      <c r="Z89" s="587"/>
    </row>
    <row r="90" spans="1:26" ht="13.5" customHeight="1">
      <c r="A90" s="587"/>
      <c r="B90" s="587"/>
      <c r="C90" s="587"/>
      <c r="D90" s="587"/>
      <c r="E90" s="587"/>
      <c r="F90" s="587"/>
      <c r="G90" s="587"/>
      <c r="H90" s="587"/>
      <c r="I90" s="587"/>
      <c r="J90" s="587"/>
      <c r="K90" s="587"/>
      <c r="L90" s="587"/>
      <c r="M90" s="587"/>
      <c r="N90" s="587"/>
      <c r="O90" s="587"/>
      <c r="P90" s="587"/>
      <c r="Q90" s="587"/>
      <c r="R90" s="587"/>
      <c r="S90" s="587"/>
      <c r="T90" s="587"/>
      <c r="U90" s="587"/>
      <c r="V90" s="587"/>
      <c r="W90" s="587"/>
      <c r="X90" s="587"/>
      <c r="Y90" s="587"/>
      <c r="Z90" s="587"/>
    </row>
    <row r="91" spans="1:26" ht="13.5" customHeight="1">
      <c r="A91" s="587"/>
      <c r="B91" s="587"/>
      <c r="C91" s="587"/>
      <c r="D91" s="587"/>
      <c r="E91" s="587"/>
      <c r="F91" s="587"/>
      <c r="G91" s="587"/>
      <c r="H91" s="587"/>
      <c r="I91" s="587"/>
      <c r="J91" s="587"/>
      <c r="K91" s="587"/>
      <c r="L91" s="587"/>
      <c r="M91" s="587"/>
      <c r="N91" s="587"/>
      <c r="O91" s="587"/>
      <c r="P91" s="587"/>
      <c r="Q91" s="587"/>
      <c r="R91" s="587"/>
      <c r="S91" s="587"/>
      <c r="T91" s="587"/>
      <c r="U91" s="587"/>
      <c r="V91" s="587"/>
      <c r="W91" s="587"/>
      <c r="X91" s="587"/>
      <c r="Y91" s="587"/>
      <c r="Z91" s="587"/>
    </row>
    <row r="92" spans="1:26" ht="13.5" customHeight="1">
      <c r="A92" s="587"/>
      <c r="B92" s="587"/>
      <c r="C92" s="587"/>
      <c r="D92" s="587"/>
      <c r="E92" s="587"/>
      <c r="F92" s="587"/>
      <c r="G92" s="587"/>
      <c r="H92" s="587"/>
      <c r="I92" s="587"/>
      <c r="J92" s="587"/>
      <c r="K92" s="587"/>
      <c r="L92" s="587"/>
      <c r="M92" s="587"/>
      <c r="N92" s="587"/>
      <c r="O92" s="587"/>
      <c r="P92" s="587"/>
      <c r="Q92" s="587"/>
      <c r="R92" s="587"/>
      <c r="S92" s="587"/>
      <c r="T92" s="587"/>
      <c r="U92" s="587"/>
      <c r="V92" s="587"/>
      <c r="W92" s="587"/>
      <c r="X92" s="587"/>
      <c r="Y92" s="587"/>
      <c r="Z92" s="587"/>
    </row>
    <row r="93" spans="1:26" ht="13.5" customHeight="1">
      <c r="A93" s="587"/>
      <c r="B93" s="587"/>
      <c r="C93" s="587"/>
      <c r="D93" s="587"/>
      <c r="E93" s="587"/>
      <c r="F93" s="587"/>
      <c r="G93" s="587"/>
      <c r="H93" s="587"/>
      <c r="I93" s="587"/>
      <c r="J93" s="587"/>
      <c r="K93" s="587"/>
      <c r="L93" s="587"/>
      <c r="M93" s="587"/>
      <c r="N93" s="587"/>
      <c r="O93" s="587"/>
      <c r="P93" s="587"/>
      <c r="Q93" s="587"/>
      <c r="R93" s="587"/>
      <c r="S93" s="587"/>
      <c r="T93" s="587"/>
      <c r="U93" s="587"/>
      <c r="V93" s="587"/>
      <c r="W93" s="587"/>
      <c r="X93" s="587"/>
      <c r="Y93" s="587"/>
      <c r="Z93" s="587"/>
    </row>
    <row r="94" spans="1:26" ht="13.5" customHeight="1">
      <c r="A94" s="587"/>
      <c r="B94" s="587"/>
      <c r="C94" s="587"/>
      <c r="D94" s="587"/>
      <c r="E94" s="587"/>
      <c r="F94" s="587"/>
      <c r="G94" s="587"/>
      <c r="H94" s="587"/>
      <c r="I94" s="587"/>
      <c r="J94" s="587"/>
      <c r="K94" s="587"/>
      <c r="L94" s="587"/>
      <c r="M94" s="587"/>
      <c r="N94" s="587"/>
      <c r="O94" s="587"/>
      <c r="P94" s="587"/>
      <c r="Q94" s="587"/>
      <c r="R94" s="587"/>
      <c r="S94" s="587"/>
      <c r="T94" s="587"/>
      <c r="U94" s="587"/>
      <c r="V94" s="587"/>
      <c r="W94" s="587"/>
      <c r="X94" s="587"/>
      <c r="Y94" s="587"/>
      <c r="Z94" s="587"/>
    </row>
    <row r="95" spans="1:26" ht="13.5" customHeight="1">
      <c r="A95" s="587"/>
      <c r="B95" s="587"/>
      <c r="C95" s="587"/>
      <c r="D95" s="587"/>
      <c r="E95" s="587"/>
      <c r="F95" s="587"/>
      <c r="G95" s="587"/>
      <c r="H95" s="587"/>
      <c r="I95" s="587"/>
      <c r="J95" s="587"/>
      <c r="K95" s="587"/>
      <c r="L95" s="587"/>
      <c r="M95" s="587"/>
      <c r="N95" s="587"/>
      <c r="O95" s="587"/>
      <c r="P95" s="587"/>
      <c r="Q95" s="587"/>
      <c r="R95" s="587"/>
      <c r="S95" s="587"/>
      <c r="T95" s="587"/>
      <c r="U95" s="587"/>
      <c r="V95" s="587"/>
      <c r="W95" s="587"/>
      <c r="X95" s="587"/>
      <c r="Y95" s="587"/>
      <c r="Z95" s="587"/>
    </row>
    <row r="96" spans="1:26" ht="13.5" customHeight="1">
      <c r="A96" s="587"/>
      <c r="B96" s="587"/>
      <c r="C96" s="587"/>
      <c r="D96" s="587"/>
      <c r="E96" s="587"/>
      <c r="F96" s="587"/>
      <c r="G96" s="587"/>
      <c r="H96" s="587"/>
      <c r="I96" s="587"/>
      <c r="J96" s="587"/>
      <c r="K96" s="587"/>
      <c r="L96" s="587"/>
      <c r="M96" s="587"/>
      <c r="N96" s="587"/>
      <c r="O96" s="587"/>
      <c r="P96" s="587"/>
      <c r="Q96" s="587"/>
      <c r="R96" s="587"/>
      <c r="S96" s="587"/>
      <c r="T96" s="587"/>
      <c r="U96" s="587"/>
      <c r="V96" s="587"/>
      <c r="W96" s="587"/>
      <c r="X96" s="587"/>
      <c r="Y96" s="587"/>
      <c r="Z96" s="587"/>
    </row>
    <row r="97" spans="1:26" ht="13.5" customHeight="1">
      <c r="A97" s="587"/>
      <c r="B97" s="587"/>
      <c r="C97" s="587"/>
      <c r="D97" s="587"/>
      <c r="E97" s="587"/>
      <c r="F97" s="587"/>
      <c r="G97" s="587"/>
      <c r="H97" s="587"/>
      <c r="I97" s="587"/>
      <c r="J97" s="587"/>
      <c r="K97" s="587"/>
      <c r="L97" s="587"/>
      <c r="M97" s="587"/>
      <c r="N97" s="587"/>
      <c r="O97" s="587"/>
      <c r="P97" s="587"/>
      <c r="Q97" s="587"/>
      <c r="R97" s="587"/>
      <c r="S97" s="587"/>
      <c r="T97" s="587"/>
      <c r="U97" s="587"/>
      <c r="V97" s="587"/>
      <c r="W97" s="587"/>
      <c r="X97" s="587"/>
      <c r="Y97" s="587"/>
      <c r="Z97" s="587"/>
    </row>
    <row r="98" spans="1:26" ht="13.5" customHeight="1">
      <c r="A98" s="587"/>
      <c r="B98" s="587"/>
      <c r="C98" s="587"/>
      <c r="D98" s="587"/>
      <c r="E98" s="587"/>
      <c r="F98" s="587"/>
      <c r="G98" s="587"/>
      <c r="H98" s="587"/>
      <c r="I98" s="587"/>
      <c r="J98" s="587"/>
      <c r="K98" s="587"/>
      <c r="L98" s="587"/>
      <c r="M98" s="587"/>
      <c r="N98" s="587"/>
      <c r="O98" s="587"/>
      <c r="P98" s="587"/>
      <c r="Q98" s="587"/>
      <c r="R98" s="587"/>
      <c r="S98" s="587"/>
      <c r="T98" s="587"/>
      <c r="U98" s="587"/>
      <c r="V98" s="587"/>
      <c r="W98" s="587"/>
      <c r="X98" s="587"/>
      <c r="Y98" s="587"/>
      <c r="Z98" s="587"/>
    </row>
    <row r="99" spans="1:26" ht="13.5" customHeight="1">
      <c r="A99" s="587"/>
      <c r="B99" s="587"/>
      <c r="C99" s="587"/>
      <c r="D99" s="587"/>
      <c r="E99" s="587"/>
      <c r="F99" s="587"/>
      <c r="G99" s="587"/>
      <c r="H99" s="587"/>
      <c r="I99" s="587"/>
      <c r="J99" s="587"/>
      <c r="K99" s="587"/>
      <c r="L99" s="587"/>
      <c r="M99" s="587"/>
      <c r="N99" s="587"/>
      <c r="O99" s="587"/>
      <c r="P99" s="587"/>
      <c r="Q99" s="587"/>
      <c r="R99" s="587"/>
      <c r="S99" s="587"/>
      <c r="T99" s="587"/>
      <c r="U99" s="587"/>
      <c r="V99" s="587"/>
      <c r="W99" s="587"/>
      <c r="X99" s="587"/>
      <c r="Y99" s="587"/>
      <c r="Z99" s="587"/>
    </row>
    <row r="100" spans="1:26" ht="13.5" customHeight="1">
      <c r="A100" s="587"/>
      <c r="B100" s="587"/>
      <c r="C100" s="587"/>
      <c r="D100" s="587"/>
      <c r="E100" s="587"/>
      <c r="F100" s="587"/>
      <c r="G100" s="587"/>
      <c r="H100" s="587"/>
      <c r="I100" s="587"/>
      <c r="J100" s="587"/>
      <c r="K100" s="587"/>
      <c r="L100" s="587"/>
      <c r="M100" s="587"/>
      <c r="N100" s="587"/>
      <c r="O100" s="587"/>
      <c r="P100" s="587"/>
      <c r="Q100" s="587"/>
      <c r="R100" s="587"/>
      <c r="S100" s="587"/>
      <c r="T100" s="587"/>
      <c r="U100" s="587"/>
      <c r="V100" s="587"/>
      <c r="W100" s="587"/>
      <c r="X100" s="587"/>
      <c r="Y100" s="587"/>
      <c r="Z100" s="587"/>
    </row>
  </sheetData>
  <mergeCells count="6">
    <mergeCell ref="B16:H16"/>
    <mergeCell ref="B2:H2"/>
    <mergeCell ref="O2:P2"/>
    <mergeCell ref="C3:H3"/>
    <mergeCell ref="C4:H4"/>
    <mergeCell ref="C9:H9"/>
  </mergeCells>
  <hyperlinks>
    <hyperlink ref="A1" location="Contents!B44" display="Back to contents" xr:uid="{89163E98-F95B-419E-A547-EF88EBFBAD41}"/>
  </hyperlink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843C39B-387E-4F4B-9D5C-2D039AA4F35F}">
          <x14:formula1>
            <xm:f>'/Users/harriet.brown/Library/Containers/com.microsoft.Excel/Data/Documents/G:/Groups/Documents and research/Economic and Fiscal Outlook/Autumn Budget 2021/Charts and tables/Supplementary tables/Fiscal/Receipts/[LInked_Fiscal_Supplementary_Tables_Receipts&amp;other_AB21_CP.xlsm]How to quickly renumber sheets'!#REF!</xm:f>
          </x14:formula1>
          <xm:sqref>Q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EAD8A-744E-44BE-9380-4488D2004D14}">
  <sheetPr codeName="Sheet28">
    <tabColor theme="3"/>
  </sheetPr>
  <dimension ref="A1:R31"/>
  <sheetViews>
    <sheetView zoomScaleNormal="100" workbookViewId="0"/>
  </sheetViews>
  <sheetFormatPr baseColWidth="10" defaultColWidth="9.1640625" defaultRowHeight="13"/>
  <cols>
    <col min="1" max="1" width="9.33203125" style="6" customWidth="1"/>
    <col min="2" max="2" width="38.1640625" style="6" customWidth="1"/>
    <col min="3" max="8" width="8.5" style="6" customWidth="1"/>
    <col min="9" max="16384" width="9.1640625" style="6"/>
  </cols>
  <sheetData>
    <row r="1" spans="1:18" ht="33.75" customHeight="1" thickBot="1">
      <c r="A1" s="50" t="s">
        <v>103</v>
      </c>
      <c r="N1" s="121"/>
      <c r="O1" s="121"/>
      <c r="P1" s="121"/>
      <c r="Q1" s="121"/>
      <c r="R1" s="121"/>
    </row>
    <row r="2" spans="1:18" ht="21" customHeight="1" thickBot="1">
      <c r="B2" s="919" t="s">
        <v>254</v>
      </c>
      <c r="C2" s="920"/>
      <c r="D2" s="920"/>
      <c r="E2" s="920"/>
      <c r="F2" s="920"/>
      <c r="G2" s="920"/>
      <c r="H2" s="921"/>
      <c r="N2" s="121"/>
      <c r="O2" s="817"/>
      <c r="P2" s="817"/>
      <c r="Q2" s="121"/>
      <c r="R2" s="121"/>
    </row>
    <row r="3" spans="1:18" ht="16">
      <c r="B3" s="440"/>
      <c r="C3" s="998" t="s">
        <v>49</v>
      </c>
      <c r="D3" s="998"/>
      <c r="E3" s="998"/>
      <c r="F3" s="998"/>
      <c r="G3" s="998"/>
      <c r="H3" s="999"/>
      <c r="N3" s="121"/>
      <c r="O3" s="121"/>
      <c r="P3" s="121"/>
      <c r="Q3" s="121"/>
      <c r="R3" s="121"/>
    </row>
    <row r="4" spans="1:18" ht="16">
      <c r="B4" s="440"/>
      <c r="C4" s="926" t="s">
        <v>52</v>
      </c>
      <c r="D4" s="926"/>
      <c r="E4" s="926"/>
      <c r="F4" s="926"/>
      <c r="G4" s="926"/>
      <c r="H4" s="927"/>
      <c r="N4" s="121"/>
      <c r="O4" s="121"/>
      <c r="P4" s="121"/>
      <c r="Q4" s="121"/>
      <c r="R4" s="121"/>
    </row>
    <row r="5" spans="1:18" ht="15" customHeight="1">
      <c r="B5" s="440"/>
      <c r="C5" s="563" t="s">
        <v>188</v>
      </c>
      <c r="D5" s="563" t="s">
        <v>214</v>
      </c>
      <c r="E5" s="563" t="s">
        <v>226</v>
      </c>
      <c r="F5" s="563" t="s">
        <v>257</v>
      </c>
      <c r="G5" s="563" t="s">
        <v>266</v>
      </c>
      <c r="H5" s="564" t="s">
        <v>273</v>
      </c>
      <c r="J5" s="8"/>
      <c r="K5" s="600"/>
      <c r="N5" s="121"/>
      <c r="O5" s="121"/>
      <c r="P5" s="121"/>
      <c r="Q5" s="121"/>
      <c r="R5" s="121"/>
    </row>
    <row r="6" spans="1:18" ht="14">
      <c r="B6" s="614" t="s">
        <v>167</v>
      </c>
      <c r="C6" s="615">
        <v>18.674294001255923</v>
      </c>
      <c r="D6" s="615">
        <v>18.753409097962336</v>
      </c>
      <c r="E6" s="615">
        <v>19.170910972782323</v>
      </c>
      <c r="F6" s="615">
        <v>19.384712189213058</v>
      </c>
      <c r="G6" s="615">
        <v>19.626392669175381</v>
      </c>
      <c r="H6" s="616">
        <v>20.096891758280805</v>
      </c>
      <c r="J6" s="310"/>
      <c r="N6" s="121"/>
      <c r="O6" s="121"/>
      <c r="P6" s="121"/>
      <c r="Q6" s="121"/>
      <c r="R6" s="121"/>
    </row>
    <row r="7" spans="1:18" ht="14">
      <c r="B7" s="614" t="s">
        <v>199</v>
      </c>
      <c r="C7" s="615">
        <v>21.953064704445215</v>
      </c>
      <c r="D7" s="615">
        <v>22.792820690796614</v>
      </c>
      <c r="E7" s="615">
        <v>23.501406985129041</v>
      </c>
      <c r="F7" s="615">
        <v>24.134548866543103</v>
      </c>
      <c r="G7" s="615">
        <v>25.035833258105153</v>
      </c>
      <c r="H7" s="616">
        <v>26.296685577838733</v>
      </c>
      <c r="J7" s="8"/>
    </row>
    <row r="8" spans="1:18" ht="14">
      <c r="B8" s="617" t="s">
        <v>68</v>
      </c>
      <c r="C8" s="615"/>
      <c r="D8" s="615"/>
      <c r="E8" s="615"/>
      <c r="F8" s="615"/>
      <c r="G8" s="615"/>
      <c r="H8" s="616"/>
      <c r="J8" s="8"/>
    </row>
    <row r="9" spans="1:18" ht="14">
      <c r="B9" s="618" t="s">
        <v>124</v>
      </c>
      <c r="C9" s="619">
        <v>20.025611704445215</v>
      </c>
      <c r="D9" s="619">
        <v>20.758302690796615</v>
      </c>
      <c r="E9" s="619">
        <v>21.373534985129041</v>
      </c>
      <c r="F9" s="619">
        <v>21.915112866543105</v>
      </c>
      <c r="G9" s="619">
        <v>22.730247258105152</v>
      </c>
      <c r="H9" s="620">
        <v>23.893418577838734</v>
      </c>
      <c r="J9" s="8"/>
    </row>
    <row r="10" spans="1:18" ht="15">
      <c r="B10" s="621" t="s">
        <v>168</v>
      </c>
      <c r="C10" s="619">
        <v>1.9274530000000001</v>
      </c>
      <c r="D10" s="619">
        <v>2.0345179999999998</v>
      </c>
      <c r="E10" s="619">
        <v>2.1278720000000004</v>
      </c>
      <c r="F10" s="619">
        <v>2.2194359999999995</v>
      </c>
      <c r="G10" s="619">
        <v>2.3055859999999999</v>
      </c>
      <c r="H10" s="620">
        <v>2.403267</v>
      </c>
      <c r="J10" s="8"/>
    </row>
    <row r="11" spans="1:18" ht="14">
      <c r="B11" s="614" t="s">
        <v>169</v>
      </c>
      <c r="C11" s="622">
        <v>3.2787707031892905</v>
      </c>
      <c r="D11" s="622">
        <v>4.0394115928342762</v>
      </c>
      <c r="E11" s="622">
        <v>4.3304960123467175</v>
      </c>
      <c r="F11" s="622">
        <v>4.7498366773300456</v>
      </c>
      <c r="G11" s="622">
        <v>5.4094405889297743</v>
      </c>
      <c r="H11" s="623">
        <v>6.1997938195579279</v>
      </c>
      <c r="J11" s="8"/>
    </row>
    <row r="12" spans="1:18" ht="14">
      <c r="B12" s="617" t="s">
        <v>68</v>
      </c>
      <c r="C12" s="624"/>
      <c r="D12" s="624"/>
      <c r="E12" s="624"/>
      <c r="F12" s="624"/>
      <c r="G12" s="624"/>
      <c r="H12" s="625"/>
      <c r="J12" s="8"/>
    </row>
    <row r="13" spans="1:18" ht="14">
      <c r="B13" s="618" t="s">
        <v>124</v>
      </c>
      <c r="C13" s="624">
        <v>2.8059327031892907</v>
      </c>
      <c r="D13" s="624">
        <v>3.5429995928342763</v>
      </c>
      <c r="E13" s="624">
        <v>3.8737430123467176</v>
      </c>
      <c r="F13" s="624">
        <v>4.2703706773300452</v>
      </c>
      <c r="G13" s="624">
        <v>4.8962445889297745</v>
      </c>
      <c r="H13" s="625">
        <v>5.6600388195579274</v>
      </c>
      <c r="J13" s="8"/>
    </row>
    <row r="14" spans="1:18" ht="13.5" customHeight="1" thickBot="1">
      <c r="B14" s="626" t="s">
        <v>168</v>
      </c>
      <c r="C14" s="627">
        <v>0.47283799999999998</v>
      </c>
      <c r="D14" s="627">
        <v>0.49641199999999996</v>
      </c>
      <c r="E14" s="627">
        <v>0.45675299999999991</v>
      </c>
      <c r="F14" s="627">
        <v>0.479466</v>
      </c>
      <c r="G14" s="627">
        <v>0.51319599999999999</v>
      </c>
      <c r="H14" s="628">
        <v>0.53975499999999998</v>
      </c>
    </row>
    <row r="15" spans="1:18" ht="14">
      <c r="B15" s="629"/>
    </row>
    <row r="16" spans="1:18">
      <c r="B16" s="28"/>
      <c r="C16" s="7"/>
      <c r="D16" s="7"/>
      <c r="E16" s="7"/>
      <c r="F16" s="7"/>
      <c r="G16" s="7"/>
      <c r="H16" s="7"/>
    </row>
    <row r="17" spans="2:8">
      <c r="B17" s="28"/>
      <c r="C17" s="7"/>
      <c r="D17" s="7"/>
      <c r="E17" s="7"/>
      <c r="F17" s="7"/>
      <c r="G17" s="7"/>
      <c r="H17" s="7"/>
    </row>
    <row r="18" spans="2:8">
      <c r="B18" s="90"/>
    </row>
    <row r="19" spans="2:8">
      <c r="B19" s="28"/>
      <c r="C19" s="48"/>
      <c r="D19" s="48"/>
      <c r="E19" s="48"/>
      <c r="F19" s="48"/>
      <c r="G19" s="48"/>
      <c r="H19" s="48"/>
    </row>
    <row r="20" spans="2:8">
      <c r="B20" s="28"/>
      <c r="C20" s="48"/>
      <c r="D20" s="48"/>
      <c r="E20" s="48"/>
      <c r="F20" s="48"/>
      <c r="G20" s="48"/>
      <c r="H20" s="48"/>
    </row>
    <row r="22" spans="2:8">
      <c r="B22" s="28"/>
      <c r="C22" s="48"/>
      <c r="D22" s="48"/>
      <c r="E22" s="48"/>
      <c r="F22" s="48"/>
      <c r="G22" s="48"/>
      <c r="H22" s="48"/>
    </row>
    <row r="23" spans="2:8">
      <c r="C23" s="48"/>
      <c r="D23" s="48"/>
      <c r="E23" s="48"/>
      <c r="F23" s="48"/>
      <c r="G23" s="48"/>
      <c r="H23" s="48"/>
    </row>
    <row r="24" spans="2:8">
      <c r="C24" s="48"/>
      <c r="D24" s="48"/>
      <c r="E24" s="48"/>
      <c r="F24" s="48"/>
      <c r="G24" s="48"/>
      <c r="H24" s="48"/>
    </row>
    <row r="25" spans="2:8">
      <c r="C25" s="48"/>
      <c r="D25" s="48"/>
      <c r="E25" s="48"/>
      <c r="F25" s="48"/>
      <c r="G25" s="48"/>
      <c r="H25" s="48"/>
    </row>
    <row r="27" spans="2:8">
      <c r="C27" s="48"/>
      <c r="D27" s="48"/>
      <c r="E27" s="48"/>
      <c r="F27" s="48"/>
      <c r="G27" s="48"/>
      <c r="H27" s="48"/>
    </row>
    <row r="28" spans="2:8">
      <c r="C28" s="48"/>
      <c r="D28" s="48"/>
      <c r="E28" s="48"/>
      <c r="F28" s="48"/>
      <c r="G28" s="48"/>
      <c r="H28" s="48"/>
    </row>
    <row r="29" spans="2:8">
      <c r="C29" s="37"/>
      <c r="D29" s="37"/>
      <c r="E29" s="37"/>
      <c r="F29" s="37"/>
      <c r="G29" s="37"/>
      <c r="H29" s="37"/>
    </row>
    <row r="30" spans="2:8">
      <c r="C30" s="37"/>
      <c r="D30" s="37"/>
      <c r="E30" s="37"/>
      <c r="F30" s="37"/>
      <c r="G30" s="37"/>
      <c r="H30" s="37"/>
    </row>
    <row r="31" spans="2:8">
      <c r="C31" s="37"/>
      <c r="D31" s="37"/>
      <c r="E31" s="37"/>
      <c r="F31" s="37"/>
      <c r="G31" s="37"/>
      <c r="H31" s="37"/>
    </row>
  </sheetData>
  <mergeCells count="4">
    <mergeCell ref="B2:H2"/>
    <mergeCell ref="O2:P2"/>
    <mergeCell ref="C3:H3"/>
    <mergeCell ref="C4:H4"/>
  </mergeCells>
  <hyperlinks>
    <hyperlink ref="A1" location="Contents!B44" display="Back to contents" xr:uid="{56506A61-B797-4BCD-84EF-61365577C74E}"/>
  </hyperlinks>
  <pageMargins left="0.74803149606299213" right="0.74803149606299213" top="0.98425196850393704" bottom="0.98425196850393704" header="0.51181102362204722" footer="0.51181102362204722"/>
  <pageSetup paperSize="9" scale="82" orientation="portrait" r:id="rId1"/>
  <headerFooter alignWithMargins="0"/>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28FA779-1F8A-4E24-B9AD-54B752019B94}">
          <x14:formula1>
            <xm:f>'/Users/harriet.brown/Library/Containers/com.microsoft.Excel/Data/Documents/G:/Groups/Documents and research/Economic and Fiscal Outlook/Autumn Budget 2021/Charts and tables/Supplementary tables/Fiscal/Receipts/[LInked_Fiscal_Supplementary_Tables_Receipts&amp;other_AB21_CP.xlsm]How to quickly renumber sheets'!#REF!</xm:f>
          </x14:formula1>
          <xm:sqref>Q2</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5C5F4-3531-48B4-AABE-29F79ACCF901}">
  <sheetPr codeName="Sheet25">
    <tabColor theme="3"/>
  </sheetPr>
  <dimension ref="A1:Z100"/>
  <sheetViews>
    <sheetView zoomScaleNormal="100" workbookViewId="0"/>
  </sheetViews>
  <sheetFormatPr baseColWidth="10" defaultColWidth="11" defaultRowHeight="13"/>
  <cols>
    <col min="1" max="1" width="11" style="185" customWidth="1"/>
    <col min="2" max="2" width="4.5" style="185" customWidth="1"/>
    <col min="3" max="3" width="11.5" style="185" customWidth="1"/>
    <col min="4" max="4" width="16.5" style="185" customWidth="1"/>
    <col min="5" max="5" width="10.5" style="185" customWidth="1"/>
    <col min="6" max="16384" width="11" style="185"/>
  </cols>
  <sheetData>
    <row r="1" spans="1:26" ht="33.75" customHeight="1" thickBot="1">
      <c r="A1" s="630" t="s">
        <v>103</v>
      </c>
      <c r="B1" s="631"/>
      <c r="C1" s="631"/>
      <c r="D1" s="631"/>
      <c r="E1" s="631"/>
      <c r="F1" s="632"/>
      <c r="G1" s="632"/>
      <c r="H1" s="632"/>
      <c r="I1" s="632"/>
      <c r="J1" s="632"/>
      <c r="K1" s="632"/>
      <c r="L1" s="632"/>
      <c r="M1" s="632"/>
      <c r="N1" s="632"/>
      <c r="O1" s="632"/>
      <c r="P1" s="632"/>
      <c r="Q1" s="632"/>
      <c r="R1" s="632"/>
      <c r="S1" s="632"/>
      <c r="T1" s="632"/>
      <c r="U1" s="632"/>
      <c r="V1" s="632"/>
      <c r="W1" s="632"/>
      <c r="X1" s="632"/>
      <c r="Y1" s="632"/>
      <c r="Z1" s="632"/>
    </row>
    <row r="2" spans="1:26" ht="64.5" customHeight="1">
      <c r="A2" s="631"/>
      <c r="B2" s="1000" t="s">
        <v>331</v>
      </c>
      <c r="C2" s="1001"/>
      <c r="D2" s="1002"/>
      <c r="E2" s="631"/>
      <c r="F2" s="632"/>
      <c r="G2" s="632"/>
      <c r="H2" s="632"/>
      <c r="I2" s="632"/>
      <c r="J2" s="632"/>
      <c r="K2" s="632"/>
      <c r="L2" s="632"/>
      <c r="M2" s="632"/>
      <c r="N2" s="632"/>
      <c r="O2" s="632"/>
      <c r="P2" s="632"/>
      <c r="Q2" s="632"/>
      <c r="R2" s="632"/>
      <c r="S2" s="632"/>
      <c r="T2" s="632"/>
      <c r="U2" s="632"/>
      <c r="V2" s="632"/>
      <c r="W2" s="632"/>
      <c r="X2" s="632"/>
      <c r="Y2" s="632"/>
      <c r="Z2" s="632"/>
    </row>
    <row r="3" spans="1:26" ht="18" customHeight="1">
      <c r="A3" s="631"/>
      <c r="B3" s="1003"/>
      <c r="C3" s="1004"/>
      <c r="D3" s="1005"/>
      <c r="E3" s="631"/>
      <c r="F3" s="632"/>
      <c r="G3" s="632"/>
      <c r="H3" s="632"/>
      <c r="I3" s="632"/>
      <c r="J3" s="632"/>
      <c r="K3" s="632"/>
      <c r="L3" s="632"/>
      <c r="M3" s="632"/>
      <c r="N3" s="632"/>
      <c r="O3" s="632"/>
      <c r="P3" s="632"/>
      <c r="Q3" s="632"/>
      <c r="R3" s="632"/>
      <c r="S3" s="632"/>
      <c r="T3" s="632"/>
      <c r="U3" s="632"/>
      <c r="V3" s="632"/>
      <c r="W3" s="632"/>
      <c r="X3" s="632"/>
      <c r="Y3" s="632"/>
      <c r="Z3" s="632"/>
    </row>
    <row r="4" spans="1:26" ht="16">
      <c r="A4" s="631"/>
      <c r="B4" s="1006" t="s">
        <v>263</v>
      </c>
      <c r="C4" s="1007"/>
      <c r="D4" s="1008"/>
      <c r="E4" s="631"/>
      <c r="F4" s="632"/>
      <c r="G4" s="632"/>
      <c r="H4" s="632"/>
      <c r="I4" s="632"/>
      <c r="J4" s="632"/>
      <c r="K4" s="632"/>
      <c r="L4" s="632"/>
      <c r="M4" s="632"/>
      <c r="N4" s="632"/>
      <c r="O4" s="632"/>
      <c r="P4" s="632"/>
      <c r="Q4" s="632"/>
      <c r="R4" s="632"/>
      <c r="S4" s="632"/>
      <c r="T4" s="632"/>
      <c r="U4" s="632"/>
      <c r="V4" s="632"/>
      <c r="W4" s="632"/>
      <c r="X4" s="632"/>
      <c r="Y4" s="632"/>
      <c r="Z4" s="632"/>
    </row>
    <row r="5" spans="1:26" ht="15.75" customHeight="1">
      <c r="A5" s="633"/>
      <c r="B5" s="1009" t="s">
        <v>285</v>
      </c>
      <c r="C5" s="634" t="s">
        <v>286</v>
      </c>
      <c r="D5" s="635">
        <v>8.2100000000000009</v>
      </c>
      <c r="E5" s="636"/>
      <c r="F5" s="637"/>
      <c r="G5" s="637"/>
      <c r="H5" s="632"/>
      <c r="I5" s="632"/>
      <c r="J5" s="632"/>
      <c r="K5" s="632"/>
      <c r="L5" s="632"/>
      <c r="M5" s="632"/>
      <c r="N5" s="632"/>
      <c r="O5" s="632"/>
      <c r="P5" s="632"/>
      <c r="Q5" s="632"/>
      <c r="R5" s="632"/>
      <c r="S5" s="632"/>
      <c r="T5" s="632"/>
      <c r="U5" s="632"/>
      <c r="V5" s="632"/>
      <c r="W5" s="632"/>
      <c r="X5" s="632"/>
      <c r="Y5" s="632"/>
      <c r="Z5" s="632"/>
    </row>
    <row r="6" spans="1:26" ht="16">
      <c r="A6" s="633"/>
      <c r="B6" s="1010"/>
      <c r="C6" s="634" t="s">
        <v>287</v>
      </c>
      <c r="D6" s="635">
        <v>8.02</v>
      </c>
      <c r="E6" s="636"/>
      <c r="F6" s="637"/>
      <c r="G6" s="637"/>
      <c r="H6" s="632"/>
      <c r="I6" s="632"/>
      <c r="J6" s="632"/>
      <c r="K6" s="632"/>
      <c r="L6" s="632"/>
      <c r="M6" s="632"/>
      <c r="N6" s="632"/>
      <c r="O6" s="632"/>
      <c r="P6" s="632"/>
      <c r="Q6" s="632"/>
      <c r="R6" s="632"/>
      <c r="S6" s="632"/>
      <c r="T6" s="632"/>
      <c r="U6" s="632"/>
      <c r="V6" s="632"/>
      <c r="W6" s="632"/>
      <c r="X6" s="632"/>
      <c r="Y6" s="632"/>
      <c r="Z6" s="632"/>
    </row>
    <row r="7" spans="1:26" ht="16">
      <c r="A7" s="633"/>
      <c r="B7" s="1010"/>
      <c r="C7" s="634" t="s">
        <v>288</v>
      </c>
      <c r="D7" s="635">
        <v>7.88</v>
      </c>
      <c r="E7" s="636"/>
      <c r="F7" s="637"/>
      <c r="G7" s="637"/>
      <c r="H7" s="632"/>
      <c r="I7" s="632"/>
      <c r="J7" s="632"/>
      <c r="K7" s="632"/>
      <c r="L7" s="632"/>
      <c r="M7" s="632"/>
      <c r="N7" s="632"/>
      <c r="O7" s="632"/>
      <c r="P7" s="632"/>
      <c r="Q7" s="632"/>
      <c r="R7" s="632"/>
      <c r="S7" s="632"/>
      <c r="T7" s="632"/>
      <c r="U7" s="632"/>
      <c r="V7" s="632"/>
      <c r="W7" s="632"/>
      <c r="X7" s="632"/>
      <c r="Y7" s="632"/>
      <c r="Z7" s="632"/>
    </row>
    <row r="8" spans="1:26" ht="16">
      <c r="A8" s="633"/>
      <c r="B8" s="1010"/>
      <c r="C8" s="634" t="s">
        <v>289</v>
      </c>
      <c r="D8" s="635">
        <v>7.77</v>
      </c>
      <c r="E8" s="636"/>
      <c r="F8" s="637"/>
      <c r="G8" s="637"/>
      <c r="H8" s="632"/>
      <c r="I8" s="632"/>
      <c r="J8" s="632"/>
      <c r="K8" s="632"/>
      <c r="L8" s="632"/>
      <c r="M8" s="632"/>
      <c r="N8" s="632"/>
      <c r="O8" s="632"/>
      <c r="P8" s="632"/>
      <c r="Q8" s="632"/>
      <c r="R8" s="632"/>
      <c r="S8" s="632"/>
      <c r="T8" s="632"/>
      <c r="U8" s="632"/>
      <c r="V8" s="632"/>
      <c r="W8" s="632"/>
      <c r="X8" s="632"/>
      <c r="Y8" s="632"/>
      <c r="Z8" s="632"/>
    </row>
    <row r="9" spans="1:26" s="186" customFormat="1" ht="16">
      <c r="A9" s="638"/>
      <c r="B9" s="1010"/>
      <c r="C9" s="634" t="s">
        <v>290</v>
      </c>
      <c r="D9" s="635">
        <v>7.67</v>
      </c>
      <c r="E9" s="639"/>
      <c r="F9" s="637"/>
      <c r="G9" s="637"/>
      <c r="H9" s="640"/>
      <c r="I9" s="640"/>
      <c r="J9" s="640"/>
      <c r="K9" s="640"/>
      <c r="L9" s="640"/>
      <c r="M9" s="640"/>
      <c r="N9" s="640"/>
      <c r="O9" s="640"/>
      <c r="P9" s="640"/>
      <c r="Q9" s="640"/>
      <c r="R9" s="640"/>
      <c r="S9" s="640"/>
      <c r="T9" s="640"/>
      <c r="U9" s="640"/>
      <c r="V9" s="640"/>
      <c r="W9" s="640"/>
      <c r="X9" s="640"/>
      <c r="Y9" s="640"/>
      <c r="Z9" s="640"/>
    </row>
    <row r="10" spans="1:26" s="186" customFormat="1" ht="21" customHeight="1">
      <c r="A10" s="638"/>
      <c r="B10" s="1010"/>
      <c r="C10" s="634" t="s">
        <v>291</v>
      </c>
      <c r="D10" s="635">
        <v>7.6</v>
      </c>
      <c r="E10" s="639"/>
      <c r="F10" s="637"/>
      <c r="G10" s="637"/>
      <c r="H10" s="640"/>
      <c r="I10" s="640"/>
      <c r="J10" s="640"/>
      <c r="K10" s="640"/>
      <c r="L10" s="640"/>
      <c r="M10" s="640"/>
      <c r="N10" s="640"/>
      <c r="O10" s="640"/>
      <c r="P10" s="640"/>
      <c r="Q10" s="640"/>
      <c r="R10" s="640"/>
      <c r="S10" s="640"/>
      <c r="T10" s="640"/>
      <c r="U10" s="640"/>
      <c r="V10" s="640"/>
      <c r="W10" s="640"/>
      <c r="X10" s="640"/>
      <c r="Y10" s="640"/>
      <c r="Z10" s="640"/>
    </row>
    <row r="11" spans="1:26" s="186" customFormat="1" ht="21" customHeight="1">
      <c r="A11" s="638"/>
      <c r="B11" s="1010"/>
      <c r="C11" s="634" t="s">
        <v>292</v>
      </c>
      <c r="D11" s="635">
        <v>7.54</v>
      </c>
      <c r="E11" s="639"/>
      <c r="F11" s="637"/>
      <c r="G11" s="637"/>
      <c r="H11" s="640"/>
      <c r="I11" s="640"/>
      <c r="J11" s="640"/>
      <c r="K11" s="640"/>
      <c r="L11" s="640"/>
      <c r="M11" s="640"/>
      <c r="N11" s="640"/>
      <c r="O11" s="640"/>
      <c r="P11" s="640"/>
      <c r="Q11" s="640"/>
      <c r="R11" s="640"/>
      <c r="S11" s="640"/>
      <c r="T11" s="640"/>
      <c r="U11" s="640"/>
      <c r="V11" s="640"/>
      <c r="W11" s="640"/>
      <c r="X11" s="640"/>
      <c r="Y11" s="640"/>
      <c r="Z11" s="640"/>
    </row>
    <row r="12" spans="1:26" s="186" customFormat="1" ht="21" customHeight="1">
      <c r="A12" s="638"/>
      <c r="B12" s="1010"/>
      <c r="C12" s="634" t="s">
        <v>293</v>
      </c>
      <c r="D12" s="635">
        <v>7.45</v>
      </c>
      <c r="E12" s="639"/>
      <c r="F12" s="637"/>
      <c r="G12" s="637"/>
      <c r="H12" s="640"/>
      <c r="I12" s="640"/>
      <c r="J12" s="640"/>
      <c r="K12" s="640"/>
      <c r="L12" s="640"/>
      <c r="M12" s="640"/>
      <c r="N12" s="640"/>
      <c r="O12" s="640"/>
      <c r="P12" s="640"/>
      <c r="Q12" s="640"/>
      <c r="R12" s="640"/>
      <c r="S12" s="640"/>
      <c r="T12" s="640"/>
      <c r="U12" s="640"/>
      <c r="V12" s="640"/>
      <c r="W12" s="640"/>
      <c r="X12" s="640"/>
      <c r="Y12" s="640"/>
      <c r="Z12" s="640"/>
    </row>
    <row r="13" spans="1:26" s="186" customFormat="1" ht="21" customHeight="1">
      <c r="A13" s="638"/>
      <c r="B13" s="1010"/>
      <c r="C13" s="634" t="s">
        <v>294</v>
      </c>
      <c r="D13" s="635">
        <v>7.32</v>
      </c>
      <c r="E13" s="639"/>
      <c r="F13" s="637"/>
      <c r="G13" s="637"/>
      <c r="H13" s="640"/>
      <c r="I13" s="640"/>
      <c r="J13" s="640"/>
      <c r="K13" s="640"/>
      <c r="L13" s="640"/>
      <c r="M13" s="640"/>
      <c r="N13" s="640"/>
      <c r="O13" s="640"/>
      <c r="P13" s="640"/>
      <c r="Q13" s="640"/>
      <c r="R13" s="640"/>
      <c r="S13" s="640"/>
      <c r="T13" s="640"/>
      <c r="U13" s="640"/>
      <c r="V13" s="640"/>
      <c r="W13" s="640"/>
      <c r="X13" s="640"/>
      <c r="Y13" s="640"/>
      <c r="Z13" s="640"/>
    </row>
    <row r="14" spans="1:26" s="186" customFormat="1" ht="21" customHeight="1">
      <c r="A14" s="638"/>
      <c r="B14" s="1010"/>
      <c r="C14" s="634" t="s">
        <v>295</v>
      </c>
      <c r="D14" s="635">
        <v>7.1</v>
      </c>
      <c r="E14" s="639"/>
      <c r="F14" s="637"/>
      <c r="G14" s="637"/>
      <c r="H14" s="640"/>
      <c r="I14" s="640"/>
      <c r="J14" s="640"/>
      <c r="K14" s="640"/>
      <c r="L14" s="640"/>
      <c r="M14" s="640"/>
      <c r="N14" s="640"/>
      <c r="O14" s="640"/>
      <c r="P14" s="640"/>
      <c r="Q14" s="640"/>
      <c r="R14" s="640"/>
      <c r="S14" s="640"/>
      <c r="T14" s="640"/>
      <c r="U14" s="640"/>
      <c r="V14" s="640"/>
      <c r="W14" s="640"/>
      <c r="X14" s="640"/>
      <c r="Y14" s="640"/>
      <c r="Z14" s="640"/>
    </row>
    <row r="15" spans="1:26" s="186" customFormat="1" ht="21" customHeight="1">
      <c r="A15" s="638"/>
      <c r="B15" s="1010"/>
      <c r="C15" s="634" t="s">
        <v>296</v>
      </c>
      <c r="D15" s="635">
        <v>7.04</v>
      </c>
      <c r="E15" s="639"/>
      <c r="F15" s="637"/>
      <c r="G15" s="637"/>
      <c r="H15" s="640"/>
      <c r="I15" s="640"/>
      <c r="J15" s="640"/>
      <c r="K15" s="640"/>
      <c r="L15" s="640"/>
      <c r="M15" s="640"/>
      <c r="N15" s="640"/>
      <c r="O15" s="640"/>
      <c r="P15" s="640"/>
      <c r="Q15" s="640"/>
      <c r="R15" s="640"/>
      <c r="S15" s="640"/>
      <c r="T15" s="640"/>
      <c r="U15" s="640"/>
      <c r="V15" s="640"/>
      <c r="W15" s="640"/>
      <c r="X15" s="640"/>
      <c r="Y15" s="640"/>
      <c r="Z15" s="640"/>
    </row>
    <row r="16" spans="1:26" s="186" customFormat="1" ht="21" customHeight="1">
      <c r="A16" s="638"/>
      <c r="B16" s="1010"/>
      <c r="C16" s="634" t="s">
        <v>297</v>
      </c>
      <c r="D16" s="635">
        <v>7.01</v>
      </c>
      <c r="E16" s="639"/>
      <c r="F16" s="637"/>
      <c r="G16" s="637"/>
      <c r="H16" s="640"/>
      <c r="I16" s="640"/>
      <c r="J16" s="640"/>
      <c r="K16" s="640"/>
      <c r="L16" s="640"/>
      <c r="M16" s="640"/>
      <c r="N16" s="640"/>
      <c r="O16" s="640"/>
      <c r="P16" s="640"/>
      <c r="Q16" s="640"/>
      <c r="R16" s="640"/>
      <c r="S16" s="640"/>
      <c r="T16" s="640"/>
      <c r="U16" s="640"/>
      <c r="V16" s="640"/>
      <c r="W16" s="640"/>
      <c r="X16" s="640"/>
      <c r="Y16" s="640"/>
      <c r="Z16" s="640"/>
    </row>
    <row r="17" spans="1:26" s="186" customFormat="1" ht="21" customHeight="1">
      <c r="A17" s="638"/>
      <c r="B17" s="1010"/>
      <c r="C17" s="634" t="s">
        <v>298</v>
      </c>
      <c r="D17" s="635">
        <v>6.95</v>
      </c>
      <c r="E17" s="639"/>
      <c r="F17" s="637"/>
      <c r="G17" s="637"/>
      <c r="H17" s="640"/>
      <c r="I17" s="640"/>
      <c r="J17" s="640"/>
      <c r="K17" s="640"/>
      <c r="L17" s="640"/>
      <c r="M17" s="640"/>
      <c r="N17" s="640"/>
      <c r="O17" s="640"/>
      <c r="P17" s="640"/>
      <c r="Q17" s="640"/>
      <c r="R17" s="640"/>
      <c r="S17" s="640"/>
      <c r="T17" s="640"/>
      <c r="U17" s="640"/>
      <c r="V17" s="640"/>
      <c r="W17" s="640"/>
      <c r="X17" s="640"/>
      <c r="Y17" s="640"/>
      <c r="Z17" s="640"/>
    </row>
    <row r="18" spans="1:26" s="186" customFormat="1" ht="21" customHeight="1">
      <c r="A18" s="638"/>
      <c r="B18" s="1010"/>
      <c r="C18" s="634" t="s">
        <v>299</v>
      </c>
      <c r="D18" s="635">
        <v>7.1</v>
      </c>
      <c r="E18" s="639"/>
      <c r="F18" s="637"/>
      <c r="G18" s="637"/>
      <c r="H18" s="640"/>
      <c r="I18" s="640"/>
      <c r="J18" s="640"/>
      <c r="K18" s="640"/>
      <c r="L18" s="640"/>
      <c r="M18" s="640"/>
      <c r="N18" s="640"/>
      <c r="O18" s="640"/>
      <c r="P18" s="640"/>
      <c r="Q18" s="640"/>
      <c r="R18" s="640"/>
      <c r="S18" s="640"/>
      <c r="T18" s="640"/>
      <c r="U18" s="640"/>
      <c r="V18" s="640"/>
      <c r="W18" s="640"/>
      <c r="X18" s="640"/>
      <c r="Y18" s="640"/>
      <c r="Z18" s="640"/>
    </row>
    <row r="19" spans="1:26" s="186" customFormat="1" ht="21" customHeight="1">
      <c r="A19" s="638"/>
      <c r="B19" s="1010"/>
      <c r="C19" s="634" t="s">
        <v>300</v>
      </c>
      <c r="D19" s="635">
        <v>7.13</v>
      </c>
      <c r="E19" s="639"/>
      <c r="F19" s="637"/>
      <c r="G19" s="637"/>
      <c r="H19" s="640"/>
      <c r="I19" s="640"/>
      <c r="J19" s="640"/>
      <c r="K19" s="640"/>
      <c r="L19" s="640"/>
      <c r="M19" s="640"/>
      <c r="N19" s="640"/>
      <c r="O19" s="640"/>
      <c r="P19" s="640"/>
      <c r="Q19" s="640"/>
      <c r="R19" s="640"/>
      <c r="S19" s="640"/>
      <c r="T19" s="640"/>
      <c r="U19" s="640"/>
      <c r="V19" s="640"/>
      <c r="W19" s="640"/>
      <c r="X19" s="640"/>
      <c r="Y19" s="640"/>
      <c r="Z19" s="640"/>
    </row>
    <row r="20" spans="1:26" s="186" customFormat="1" ht="21" customHeight="1">
      <c r="A20" s="638"/>
      <c r="B20" s="1010"/>
      <c r="C20" s="634" t="s">
        <v>301</v>
      </c>
      <c r="D20" s="635">
        <v>7.1</v>
      </c>
      <c r="E20" s="639"/>
      <c r="F20" s="637"/>
      <c r="G20" s="637"/>
      <c r="H20" s="640"/>
      <c r="I20" s="640"/>
      <c r="J20" s="640"/>
      <c r="K20" s="640"/>
      <c r="L20" s="640"/>
      <c r="M20" s="640"/>
      <c r="N20" s="640"/>
      <c r="O20" s="640"/>
      <c r="P20" s="640"/>
      <c r="Q20" s="640"/>
      <c r="R20" s="640"/>
      <c r="S20" s="640"/>
      <c r="T20" s="640"/>
      <c r="U20" s="640"/>
      <c r="V20" s="640"/>
      <c r="W20" s="640"/>
      <c r="X20" s="640"/>
      <c r="Y20" s="640"/>
      <c r="Z20" s="640"/>
    </row>
    <row r="21" spans="1:26" s="186" customFormat="1" ht="21" customHeight="1">
      <c r="A21" s="638"/>
      <c r="B21" s="1010"/>
      <c r="C21" s="634" t="s">
        <v>302</v>
      </c>
      <c r="D21" s="635">
        <v>7.09</v>
      </c>
      <c r="E21" s="639"/>
      <c r="F21" s="637"/>
      <c r="G21" s="637"/>
      <c r="H21" s="640"/>
      <c r="I21" s="640"/>
      <c r="J21" s="640"/>
      <c r="K21" s="640"/>
      <c r="L21" s="640"/>
      <c r="M21" s="640"/>
      <c r="N21" s="640"/>
      <c r="O21" s="640"/>
      <c r="P21" s="640"/>
      <c r="Q21" s="640"/>
      <c r="R21" s="640"/>
      <c r="S21" s="640"/>
      <c r="T21" s="640"/>
      <c r="U21" s="640"/>
      <c r="V21" s="640"/>
      <c r="W21" s="640"/>
      <c r="X21" s="640"/>
      <c r="Y21" s="640"/>
      <c r="Z21" s="640"/>
    </row>
    <row r="22" spans="1:26" s="186" customFormat="1" ht="21" customHeight="1">
      <c r="A22" s="638"/>
      <c r="B22" s="1010"/>
      <c r="C22" s="634" t="s">
        <v>303</v>
      </c>
      <c r="D22" s="635">
        <v>7.04</v>
      </c>
      <c r="E22" s="639"/>
      <c r="F22" s="637"/>
      <c r="G22" s="637"/>
      <c r="H22" s="640"/>
      <c r="I22" s="640"/>
      <c r="J22" s="640"/>
      <c r="K22" s="640"/>
      <c r="L22" s="640"/>
      <c r="M22" s="640"/>
      <c r="N22" s="640"/>
      <c r="O22" s="640"/>
      <c r="P22" s="640"/>
      <c r="Q22" s="640"/>
      <c r="R22" s="640"/>
      <c r="S22" s="640"/>
      <c r="T22" s="640"/>
      <c r="U22" s="640"/>
      <c r="V22" s="640"/>
      <c r="W22" s="640"/>
      <c r="X22" s="640"/>
      <c r="Y22" s="640"/>
      <c r="Z22" s="640"/>
    </row>
    <row r="23" spans="1:26" s="186" customFormat="1" ht="21" customHeight="1">
      <c r="A23" s="638"/>
      <c r="B23" s="1010"/>
      <c r="C23" s="634" t="s">
        <v>304</v>
      </c>
      <c r="D23" s="635">
        <v>6.99</v>
      </c>
      <c r="E23" s="639"/>
      <c r="F23" s="637"/>
      <c r="G23" s="637"/>
      <c r="H23" s="640"/>
      <c r="I23" s="640"/>
      <c r="J23" s="640"/>
      <c r="K23" s="640"/>
      <c r="L23" s="640"/>
      <c r="M23" s="640"/>
      <c r="N23" s="640"/>
      <c r="O23" s="640"/>
      <c r="P23" s="640"/>
      <c r="Q23" s="640"/>
      <c r="R23" s="640"/>
      <c r="S23" s="640"/>
      <c r="T23" s="640"/>
      <c r="U23" s="640"/>
      <c r="V23" s="640"/>
      <c r="W23" s="640"/>
      <c r="X23" s="640"/>
      <c r="Y23" s="640"/>
      <c r="Z23" s="640"/>
    </row>
    <row r="24" spans="1:26" s="186" customFormat="1" ht="21" customHeight="1">
      <c r="A24" s="638"/>
      <c r="B24" s="1010"/>
      <c r="C24" s="634" t="s">
        <v>305</v>
      </c>
      <c r="D24" s="635">
        <v>6.92</v>
      </c>
      <c r="E24" s="639"/>
      <c r="F24" s="637"/>
      <c r="G24" s="637"/>
      <c r="H24" s="640"/>
      <c r="I24" s="640"/>
      <c r="J24" s="640"/>
      <c r="K24" s="640"/>
      <c r="L24" s="640"/>
      <c r="M24" s="640"/>
      <c r="N24" s="640"/>
      <c r="O24" s="640"/>
      <c r="P24" s="640"/>
      <c r="Q24" s="640"/>
      <c r="R24" s="640"/>
      <c r="S24" s="640"/>
      <c r="T24" s="640"/>
      <c r="U24" s="640"/>
      <c r="V24" s="640"/>
      <c r="W24" s="640"/>
      <c r="X24" s="640"/>
      <c r="Y24" s="640"/>
      <c r="Z24" s="640"/>
    </row>
    <row r="25" spans="1:26" s="186" customFormat="1" ht="21" customHeight="1">
      <c r="A25" s="638"/>
      <c r="B25" s="1010"/>
      <c r="C25" s="634" t="s">
        <v>306</v>
      </c>
      <c r="D25" s="635">
        <v>6.9</v>
      </c>
      <c r="E25" s="639"/>
      <c r="F25" s="637"/>
      <c r="G25" s="637"/>
      <c r="H25" s="640"/>
      <c r="I25" s="640"/>
      <c r="J25" s="640"/>
      <c r="K25" s="640"/>
      <c r="L25" s="640"/>
      <c r="M25" s="640"/>
      <c r="N25" s="640"/>
      <c r="O25" s="640"/>
      <c r="P25" s="640"/>
      <c r="Q25" s="640"/>
      <c r="R25" s="640"/>
      <c r="S25" s="640"/>
      <c r="T25" s="640"/>
      <c r="U25" s="640"/>
      <c r="V25" s="640"/>
      <c r="W25" s="640"/>
      <c r="X25" s="640"/>
      <c r="Y25" s="640"/>
      <c r="Z25" s="640"/>
    </row>
    <row r="26" spans="1:26" s="186" customFormat="1" ht="21" customHeight="1">
      <c r="A26" s="638"/>
      <c r="B26" s="1010"/>
      <c r="C26" s="634" t="s">
        <v>307</v>
      </c>
      <c r="D26" s="635">
        <v>6.87</v>
      </c>
      <c r="E26" s="639"/>
      <c r="F26" s="637"/>
      <c r="G26" s="637"/>
      <c r="H26" s="640"/>
      <c r="I26" s="640"/>
      <c r="J26" s="640"/>
      <c r="K26" s="640"/>
      <c r="L26" s="640"/>
      <c r="M26" s="640"/>
      <c r="N26" s="640"/>
      <c r="O26" s="640"/>
      <c r="P26" s="640"/>
      <c r="Q26" s="640"/>
      <c r="R26" s="640"/>
      <c r="S26" s="640"/>
      <c r="T26" s="640"/>
      <c r="U26" s="640"/>
      <c r="V26" s="640"/>
      <c r="W26" s="640"/>
      <c r="X26" s="640"/>
      <c r="Y26" s="640"/>
      <c r="Z26" s="640"/>
    </row>
    <row r="27" spans="1:26" s="186" customFormat="1" ht="21" customHeight="1">
      <c r="A27" s="638"/>
      <c r="B27" s="1010"/>
      <c r="C27" s="634" t="s">
        <v>308</v>
      </c>
      <c r="D27" s="635">
        <v>6.92</v>
      </c>
      <c r="E27" s="639"/>
      <c r="F27" s="637"/>
      <c r="G27" s="637"/>
      <c r="H27" s="640"/>
      <c r="I27" s="640"/>
      <c r="J27" s="640"/>
      <c r="K27" s="640"/>
      <c r="L27" s="640"/>
      <c r="M27" s="640"/>
      <c r="N27" s="640"/>
      <c r="O27" s="640"/>
      <c r="P27" s="640"/>
      <c r="Q27" s="640"/>
      <c r="R27" s="640"/>
      <c r="S27" s="640"/>
      <c r="T27" s="640"/>
      <c r="U27" s="640"/>
      <c r="V27" s="640"/>
      <c r="W27" s="640"/>
      <c r="X27" s="640"/>
      <c r="Y27" s="640"/>
      <c r="Z27" s="640"/>
    </row>
    <row r="28" spans="1:26" s="186" customFormat="1" ht="21" customHeight="1">
      <c r="A28" s="638"/>
      <c r="B28" s="1011"/>
      <c r="C28" s="641" t="s">
        <v>309</v>
      </c>
      <c r="D28" s="642">
        <v>6.89</v>
      </c>
      <c r="E28" s="639"/>
      <c r="F28" s="637"/>
      <c r="G28" s="637"/>
      <c r="H28" s="640"/>
      <c r="I28" s="640"/>
      <c r="J28" s="640"/>
      <c r="K28" s="640"/>
      <c r="L28" s="640"/>
      <c r="M28" s="640"/>
      <c r="N28" s="640"/>
      <c r="O28" s="640"/>
      <c r="P28" s="640"/>
      <c r="Q28" s="640"/>
      <c r="R28" s="640"/>
      <c r="S28" s="640"/>
      <c r="T28" s="640"/>
      <c r="U28" s="640"/>
      <c r="V28" s="640"/>
      <c r="W28" s="640"/>
      <c r="X28" s="640"/>
      <c r="Y28" s="640"/>
      <c r="Z28" s="640"/>
    </row>
    <row r="29" spans="1:26" s="186" customFormat="1" ht="21" customHeight="1">
      <c r="A29" s="638"/>
      <c r="B29" s="1010" t="s">
        <v>52</v>
      </c>
      <c r="C29" s="634" t="s">
        <v>310</v>
      </c>
      <c r="D29" s="635">
        <v>6.9728840919686554</v>
      </c>
      <c r="E29" s="639"/>
      <c r="F29" s="637"/>
      <c r="G29" s="637"/>
      <c r="H29" s="640"/>
      <c r="I29" s="640"/>
      <c r="J29" s="640"/>
      <c r="K29" s="640"/>
      <c r="L29" s="640"/>
      <c r="M29" s="640"/>
      <c r="N29" s="640"/>
      <c r="O29" s="640"/>
      <c r="P29" s="640"/>
      <c r="Q29" s="640"/>
      <c r="R29" s="640"/>
      <c r="S29" s="640"/>
      <c r="T29" s="640"/>
      <c r="U29" s="640"/>
      <c r="V29" s="640"/>
      <c r="W29" s="640"/>
      <c r="X29" s="640"/>
      <c r="Y29" s="640"/>
      <c r="Z29" s="640"/>
    </row>
    <row r="30" spans="1:26" s="186" customFormat="1" ht="21" customHeight="1">
      <c r="A30" s="638"/>
      <c r="B30" s="1010"/>
      <c r="C30" s="634" t="s">
        <v>311</v>
      </c>
      <c r="D30" s="635">
        <v>7.0873703057711559</v>
      </c>
      <c r="E30" s="639"/>
      <c r="F30" s="637"/>
      <c r="G30" s="637"/>
      <c r="H30" s="640"/>
      <c r="I30" s="640"/>
      <c r="J30" s="640"/>
      <c r="K30" s="640"/>
      <c r="L30" s="640"/>
      <c r="M30" s="640"/>
      <c r="N30" s="640"/>
      <c r="O30" s="640"/>
      <c r="P30" s="640"/>
      <c r="Q30" s="640"/>
      <c r="R30" s="640"/>
      <c r="S30" s="640"/>
      <c r="T30" s="640"/>
      <c r="U30" s="640"/>
      <c r="V30" s="640"/>
      <c r="W30" s="640"/>
      <c r="X30" s="640"/>
      <c r="Y30" s="640"/>
      <c r="Z30" s="640"/>
    </row>
    <row r="31" spans="1:26" s="186" customFormat="1" ht="21" customHeight="1">
      <c r="A31" s="638"/>
      <c r="B31" s="1010"/>
      <c r="C31" s="634" t="s">
        <v>312</v>
      </c>
      <c r="D31" s="635">
        <v>7.2420986552092668</v>
      </c>
      <c r="E31" s="639"/>
      <c r="F31" s="637"/>
      <c r="G31" s="637"/>
      <c r="H31" s="640"/>
      <c r="I31" s="640"/>
      <c r="J31" s="640"/>
      <c r="K31" s="640"/>
      <c r="L31" s="640"/>
      <c r="M31" s="640"/>
      <c r="N31" s="640"/>
      <c r="O31" s="640"/>
      <c r="P31" s="640"/>
      <c r="Q31" s="640"/>
      <c r="R31" s="640"/>
      <c r="S31" s="640"/>
      <c r="T31" s="640"/>
      <c r="U31" s="640"/>
      <c r="V31" s="640"/>
      <c r="W31" s="640"/>
      <c r="X31" s="640"/>
      <c r="Y31" s="640"/>
      <c r="Z31" s="640"/>
    </row>
    <row r="32" spans="1:26" s="186" customFormat="1" ht="21" customHeight="1">
      <c r="A32" s="638"/>
      <c r="B32" s="1010"/>
      <c r="C32" s="634" t="s">
        <v>313</v>
      </c>
      <c r="D32" s="635">
        <v>7.4017462528248021</v>
      </c>
      <c r="E32" s="639"/>
      <c r="F32" s="637"/>
      <c r="G32" s="637"/>
      <c r="H32" s="640"/>
      <c r="I32" s="640"/>
      <c r="J32" s="640"/>
      <c r="K32" s="640"/>
      <c r="L32" s="640"/>
      <c r="M32" s="640"/>
      <c r="N32" s="640"/>
      <c r="O32" s="640"/>
      <c r="P32" s="640"/>
      <c r="Q32" s="640"/>
      <c r="R32" s="640"/>
      <c r="S32" s="640"/>
      <c r="T32" s="640"/>
      <c r="U32" s="640"/>
      <c r="V32" s="640"/>
      <c r="W32" s="640"/>
      <c r="X32" s="640"/>
      <c r="Y32" s="640"/>
      <c r="Z32" s="640"/>
    </row>
    <row r="33" spans="1:26" s="186" customFormat="1" ht="21" customHeight="1">
      <c r="A33" s="638"/>
      <c r="B33" s="1010"/>
      <c r="C33" s="634" t="s">
        <v>314</v>
      </c>
      <c r="D33" s="635">
        <v>7.5559251718475977</v>
      </c>
      <c r="E33" s="639"/>
      <c r="F33" s="637"/>
      <c r="G33" s="637"/>
      <c r="H33" s="640"/>
      <c r="I33" s="640"/>
      <c r="J33" s="640"/>
      <c r="K33" s="640"/>
      <c r="L33" s="640"/>
      <c r="M33" s="640"/>
      <c r="N33" s="640"/>
      <c r="O33" s="640"/>
      <c r="P33" s="640"/>
      <c r="Q33" s="640"/>
      <c r="R33" s="640"/>
      <c r="S33" s="640"/>
      <c r="T33" s="640"/>
      <c r="U33" s="640"/>
      <c r="V33" s="640"/>
      <c r="W33" s="640"/>
      <c r="X33" s="640"/>
      <c r="Y33" s="640"/>
      <c r="Z33" s="640"/>
    </row>
    <row r="34" spans="1:26" s="186" customFormat="1" ht="21" customHeight="1">
      <c r="A34" s="638"/>
      <c r="B34" s="1010"/>
      <c r="C34" s="634" t="s">
        <v>315</v>
      </c>
      <c r="D34" s="635">
        <v>7.6965581050813814</v>
      </c>
      <c r="E34" s="639"/>
      <c r="F34" s="637"/>
      <c r="G34" s="637"/>
      <c r="H34" s="640"/>
      <c r="I34" s="640"/>
      <c r="J34" s="640"/>
      <c r="K34" s="640"/>
      <c r="L34" s="640"/>
      <c r="M34" s="640"/>
      <c r="N34" s="640"/>
      <c r="O34" s="640"/>
      <c r="P34" s="640"/>
      <c r="Q34" s="640"/>
      <c r="R34" s="640"/>
      <c r="S34" s="640"/>
      <c r="T34" s="640"/>
      <c r="U34" s="640"/>
      <c r="V34" s="640"/>
      <c r="W34" s="640"/>
      <c r="X34" s="640"/>
      <c r="Y34" s="640"/>
      <c r="Z34" s="640"/>
    </row>
    <row r="35" spans="1:26" s="186" customFormat="1" ht="21" customHeight="1">
      <c r="A35" s="638"/>
      <c r="B35" s="1010"/>
      <c r="C35" s="634" t="s">
        <v>316</v>
      </c>
      <c r="D35" s="635">
        <v>7.8173671265106854</v>
      </c>
      <c r="E35" s="639"/>
      <c r="F35" s="637"/>
      <c r="G35" s="637"/>
      <c r="H35" s="640"/>
      <c r="I35" s="640"/>
      <c r="J35" s="640"/>
      <c r="K35" s="640"/>
      <c r="L35" s="640"/>
      <c r="M35" s="640"/>
      <c r="N35" s="640"/>
      <c r="O35" s="640"/>
      <c r="P35" s="640"/>
      <c r="Q35" s="640"/>
      <c r="R35" s="640"/>
      <c r="S35" s="640"/>
      <c r="T35" s="640"/>
      <c r="U35" s="640"/>
      <c r="V35" s="640"/>
      <c r="W35" s="640"/>
      <c r="X35" s="640"/>
      <c r="Y35" s="640"/>
      <c r="Z35" s="640"/>
    </row>
    <row r="36" spans="1:26" s="186" customFormat="1" ht="21" customHeight="1">
      <c r="A36" s="638"/>
      <c r="B36" s="1010"/>
      <c r="C36" s="634" t="s">
        <v>317</v>
      </c>
      <c r="D36" s="635">
        <v>7.8766354882724947</v>
      </c>
      <c r="E36" s="639"/>
      <c r="F36" s="637"/>
      <c r="G36" s="637"/>
      <c r="H36" s="640"/>
      <c r="I36" s="640"/>
      <c r="J36" s="640"/>
      <c r="K36" s="640"/>
      <c r="L36" s="640"/>
      <c r="M36" s="640"/>
      <c r="N36" s="640"/>
      <c r="O36" s="640"/>
      <c r="P36" s="640"/>
      <c r="Q36" s="640"/>
      <c r="R36" s="640"/>
      <c r="S36" s="640"/>
      <c r="T36" s="640"/>
      <c r="U36" s="640"/>
      <c r="V36" s="640"/>
      <c r="W36" s="640"/>
      <c r="X36" s="640"/>
      <c r="Y36" s="640"/>
      <c r="Z36" s="640"/>
    </row>
    <row r="37" spans="1:26" s="186" customFormat="1" ht="21" customHeight="1">
      <c r="A37" s="638"/>
      <c r="B37" s="1010"/>
      <c r="C37" s="634" t="s">
        <v>318</v>
      </c>
      <c r="D37" s="635">
        <v>7.8778548221813951</v>
      </c>
      <c r="E37" s="639"/>
      <c r="F37" s="637"/>
      <c r="G37" s="637"/>
      <c r="H37" s="640"/>
      <c r="I37" s="640"/>
      <c r="J37" s="640"/>
      <c r="K37" s="640"/>
      <c r="L37" s="640"/>
      <c r="M37" s="640"/>
      <c r="N37" s="640"/>
      <c r="O37" s="640"/>
      <c r="P37" s="640"/>
      <c r="Q37" s="640"/>
      <c r="R37" s="640"/>
      <c r="S37" s="640"/>
      <c r="T37" s="640"/>
      <c r="U37" s="640"/>
      <c r="V37" s="640"/>
      <c r="W37" s="640"/>
      <c r="X37" s="640"/>
      <c r="Y37" s="640"/>
      <c r="Z37" s="640"/>
    </row>
    <row r="38" spans="1:26" s="186" customFormat="1" ht="21" customHeight="1">
      <c r="A38" s="638"/>
      <c r="B38" s="1010"/>
      <c r="C38" s="634" t="s">
        <v>319</v>
      </c>
      <c r="D38" s="635">
        <v>7.8640959421225034</v>
      </c>
      <c r="E38" s="639"/>
      <c r="F38" s="637"/>
      <c r="G38" s="637"/>
      <c r="H38" s="640"/>
      <c r="I38" s="640"/>
      <c r="J38" s="640"/>
      <c r="K38" s="640"/>
      <c r="L38" s="640"/>
      <c r="M38" s="640"/>
      <c r="N38" s="640"/>
      <c r="O38" s="640"/>
      <c r="P38" s="640"/>
      <c r="Q38" s="640"/>
      <c r="R38" s="640"/>
      <c r="S38" s="640"/>
      <c r="T38" s="640"/>
      <c r="U38" s="640"/>
      <c r="V38" s="640"/>
      <c r="W38" s="640"/>
      <c r="X38" s="640"/>
      <c r="Y38" s="640"/>
      <c r="Z38" s="640"/>
    </row>
    <row r="39" spans="1:26" s="186" customFormat="1" ht="21" customHeight="1">
      <c r="A39" s="638"/>
      <c r="B39" s="1010"/>
      <c r="C39" s="634" t="s">
        <v>320</v>
      </c>
      <c r="D39" s="635">
        <v>7.8448209497535473</v>
      </c>
      <c r="E39" s="639"/>
      <c r="F39" s="637"/>
      <c r="G39" s="637"/>
      <c r="H39" s="640"/>
      <c r="I39" s="640"/>
      <c r="J39" s="640"/>
      <c r="K39" s="640"/>
      <c r="L39" s="640"/>
      <c r="M39" s="640"/>
      <c r="N39" s="640"/>
      <c r="O39" s="640"/>
      <c r="P39" s="640"/>
      <c r="Q39" s="640"/>
      <c r="R39" s="640"/>
      <c r="S39" s="640"/>
      <c r="T39" s="640"/>
      <c r="U39" s="640"/>
      <c r="V39" s="640"/>
      <c r="W39" s="640"/>
      <c r="X39" s="640"/>
      <c r="Y39" s="640"/>
      <c r="Z39" s="640"/>
    </row>
    <row r="40" spans="1:26" s="186" customFormat="1" ht="21" customHeight="1">
      <c r="A40" s="638"/>
      <c r="B40" s="1010"/>
      <c r="C40" s="634" t="s">
        <v>321</v>
      </c>
      <c r="D40" s="635">
        <v>7.8172484747661901</v>
      </c>
      <c r="E40" s="639"/>
      <c r="F40" s="637"/>
      <c r="G40" s="637"/>
      <c r="H40" s="640"/>
      <c r="I40" s="640"/>
      <c r="J40" s="640"/>
      <c r="K40" s="640"/>
      <c r="L40" s="640"/>
      <c r="M40" s="640"/>
      <c r="N40" s="640"/>
      <c r="O40" s="640"/>
      <c r="P40" s="640"/>
      <c r="Q40" s="640"/>
      <c r="R40" s="640"/>
      <c r="S40" s="640"/>
      <c r="T40" s="640"/>
      <c r="U40" s="640"/>
      <c r="V40" s="640"/>
      <c r="W40" s="640"/>
      <c r="X40" s="640"/>
      <c r="Y40" s="640"/>
      <c r="Z40" s="640"/>
    </row>
    <row r="41" spans="1:26" s="186" customFormat="1" ht="21" customHeight="1">
      <c r="A41" s="638"/>
      <c r="B41" s="1010"/>
      <c r="C41" s="634" t="s">
        <v>322</v>
      </c>
      <c r="D41" s="635">
        <v>7.7888550633884801</v>
      </c>
      <c r="E41" s="639"/>
      <c r="F41" s="637"/>
      <c r="G41" s="637"/>
      <c r="H41" s="640"/>
      <c r="I41" s="640"/>
      <c r="J41" s="640"/>
      <c r="K41" s="640"/>
      <c r="L41" s="640"/>
      <c r="M41" s="640"/>
      <c r="N41" s="640"/>
      <c r="O41" s="640"/>
      <c r="P41" s="640"/>
      <c r="Q41" s="640"/>
      <c r="R41" s="640"/>
      <c r="S41" s="640"/>
      <c r="T41" s="640"/>
      <c r="U41" s="640"/>
      <c r="V41" s="640"/>
      <c r="W41" s="640"/>
      <c r="X41" s="640"/>
      <c r="Y41" s="640"/>
      <c r="Z41" s="640"/>
    </row>
    <row r="42" spans="1:26" s="186" customFormat="1" ht="21" customHeight="1">
      <c r="A42" s="638"/>
      <c r="B42" s="1010"/>
      <c r="C42" s="634" t="s">
        <v>323</v>
      </c>
      <c r="D42" s="635">
        <v>7.7651764520282489</v>
      </c>
      <c r="E42" s="639"/>
      <c r="F42" s="637"/>
      <c r="G42" s="637"/>
      <c r="H42" s="640"/>
      <c r="I42" s="640"/>
      <c r="J42" s="640"/>
      <c r="K42" s="640"/>
      <c r="L42" s="640"/>
      <c r="M42" s="640"/>
      <c r="N42" s="640"/>
      <c r="O42" s="640"/>
      <c r="P42" s="640"/>
      <c r="Q42" s="640"/>
      <c r="R42" s="640"/>
      <c r="S42" s="640"/>
      <c r="T42" s="640"/>
      <c r="U42" s="640"/>
      <c r="V42" s="640"/>
      <c r="W42" s="640"/>
      <c r="X42" s="640"/>
      <c r="Y42" s="640"/>
      <c r="Z42" s="640"/>
    </row>
    <row r="43" spans="1:26" s="186" customFormat="1" ht="21" customHeight="1">
      <c r="A43" s="638"/>
      <c r="B43" s="1010"/>
      <c r="C43" s="634" t="s">
        <v>324</v>
      </c>
      <c r="D43" s="635">
        <v>7.7462311069867358</v>
      </c>
      <c r="E43" s="639"/>
      <c r="F43" s="637"/>
      <c r="G43" s="637"/>
      <c r="H43" s="640"/>
      <c r="I43" s="640"/>
      <c r="J43" s="640"/>
      <c r="K43" s="640"/>
      <c r="L43" s="640"/>
      <c r="M43" s="640"/>
      <c r="N43" s="640"/>
      <c r="O43" s="640"/>
      <c r="P43" s="640"/>
      <c r="Q43" s="640"/>
      <c r="R43" s="640"/>
      <c r="S43" s="640"/>
      <c r="T43" s="640"/>
      <c r="U43" s="640"/>
      <c r="V43" s="640"/>
      <c r="W43" s="640"/>
      <c r="X43" s="640"/>
      <c r="Y43" s="640"/>
      <c r="Z43" s="640"/>
    </row>
    <row r="44" spans="1:26" s="186" customFormat="1" ht="21" customHeight="1">
      <c r="A44" s="638"/>
      <c r="B44" s="1010"/>
      <c r="C44" s="634" t="s">
        <v>325</v>
      </c>
      <c r="D44" s="635">
        <v>7.7286146945214433</v>
      </c>
      <c r="E44" s="639"/>
      <c r="F44" s="637"/>
      <c r="G44" s="637"/>
      <c r="H44" s="640"/>
      <c r="I44" s="640"/>
      <c r="J44" s="640"/>
      <c r="K44" s="640"/>
      <c r="L44" s="640"/>
      <c r="M44" s="640"/>
      <c r="N44" s="640"/>
      <c r="O44" s="640"/>
      <c r="P44" s="640"/>
      <c r="Q44" s="640"/>
      <c r="R44" s="640"/>
      <c r="S44" s="640"/>
      <c r="T44" s="640"/>
      <c r="U44" s="640"/>
      <c r="V44" s="640"/>
      <c r="W44" s="640"/>
      <c r="X44" s="640"/>
      <c r="Y44" s="640"/>
      <c r="Z44" s="640"/>
    </row>
    <row r="45" spans="1:26" s="186" customFormat="1" ht="21" customHeight="1">
      <c r="A45" s="638"/>
      <c r="B45" s="1010"/>
      <c r="C45" s="634" t="s">
        <v>326</v>
      </c>
      <c r="D45" s="635">
        <v>7.7097768837894503</v>
      </c>
      <c r="E45" s="639"/>
      <c r="F45" s="637"/>
      <c r="G45" s="637"/>
      <c r="H45" s="640"/>
      <c r="I45" s="640"/>
      <c r="J45" s="640"/>
      <c r="K45" s="640"/>
      <c r="L45" s="640"/>
      <c r="M45" s="640"/>
      <c r="N45" s="640"/>
      <c r="O45" s="640"/>
      <c r="P45" s="640"/>
      <c r="Q45" s="640"/>
      <c r="R45" s="640"/>
      <c r="S45" s="640"/>
      <c r="T45" s="640"/>
      <c r="U45" s="640"/>
      <c r="V45" s="640"/>
      <c r="W45" s="640"/>
      <c r="X45" s="640"/>
      <c r="Y45" s="640"/>
      <c r="Z45" s="640"/>
    </row>
    <row r="46" spans="1:26" s="186" customFormat="1" ht="21" customHeight="1">
      <c r="A46" s="638"/>
      <c r="B46" s="1010"/>
      <c r="C46" s="634" t="s">
        <v>327</v>
      </c>
      <c r="D46" s="635">
        <v>7.6895600947471614</v>
      </c>
      <c r="E46" s="639"/>
      <c r="F46" s="637"/>
      <c r="G46" s="637"/>
      <c r="H46" s="640"/>
      <c r="I46" s="640"/>
      <c r="J46" s="640"/>
      <c r="K46" s="640"/>
      <c r="L46" s="640"/>
      <c r="M46" s="640"/>
      <c r="N46" s="640"/>
      <c r="O46" s="640"/>
      <c r="P46" s="640"/>
      <c r="Q46" s="640"/>
      <c r="R46" s="640"/>
      <c r="S46" s="640"/>
      <c r="T46" s="640"/>
      <c r="U46" s="640"/>
      <c r="V46" s="640"/>
      <c r="W46" s="640"/>
      <c r="X46" s="640"/>
      <c r="Y46" s="640"/>
      <c r="Z46" s="640"/>
    </row>
    <row r="47" spans="1:26" s="186" customFormat="1" ht="21" customHeight="1">
      <c r="A47" s="638"/>
      <c r="B47" s="1010"/>
      <c r="C47" s="634" t="s">
        <v>328</v>
      </c>
      <c r="D47" s="635">
        <v>7.6714300775285178</v>
      </c>
      <c r="E47" s="639"/>
      <c r="F47" s="637"/>
      <c r="G47" s="637"/>
      <c r="H47" s="640"/>
      <c r="I47" s="640"/>
      <c r="J47" s="640"/>
      <c r="K47" s="640"/>
      <c r="L47" s="640"/>
      <c r="M47" s="640"/>
      <c r="N47" s="640"/>
      <c r="O47" s="640"/>
      <c r="P47" s="640"/>
      <c r="Q47" s="640"/>
      <c r="R47" s="640"/>
      <c r="S47" s="640"/>
      <c r="T47" s="640"/>
      <c r="U47" s="640"/>
      <c r="V47" s="640"/>
      <c r="W47" s="640"/>
      <c r="X47" s="640"/>
      <c r="Y47" s="640"/>
      <c r="Z47" s="640"/>
    </row>
    <row r="48" spans="1:26" s="186" customFormat="1" ht="21" customHeight="1">
      <c r="A48" s="638"/>
      <c r="B48" s="1010"/>
      <c r="C48" s="634" t="s">
        <v>329</v>
      </c>
      <c r="D48" s="635">
        <v>7.6484186362637079</v>
      </c>
      <c r="E48" s="639"/>
      <c r="F48" s="637"/>
      <c r="G48" s="637"/>
      <c r="H48" s="640"/>
      <c r="I48" s="640"/>
      <c r="J48" s="640"/>
      <c r="K48" s="640"/>
      <c r="L48" s="640"/>
      <c r="M48" s="640"/>
      <c r="N48" s="640"/>
      <c r="O48" s="640"/>
      <c r="P48" s="640"/>
      <c r="Q48" s="640"/>
      <c r="R48" s="640"/>
      <c r="S48" s="640"/>
      <c r="T48" s="640"/>
      <c r="U48" s="640"/>
      <c r="V48" s="640"/>
      <c r="W48" s="640"/>
      <c r="X48" s="640"/>
      <c r="Y48" s="640"/>
      <c r="Z48" s="640"/>
    </row>
    <row r="49" spans="1:26" s="186" customFormat="1" ht="23.25" customHeight="1">
      <c r="A49" s="638"/>
      <c r="B49" s="1011"/>
      <c r="C49" s="634" t="s">
        <v>330</v>
      </c>
      <c r="D49" s="635">
        <v>7.6484186362637079</v>
      </c>
      <c r="E49" s="639"/>
      <c r="F49" s="637"/>
      <c r="G49" s="637"/>
      <c r="H49" s="640"/>
      <c r="I49" s="640"/>
      <c r="J49" s="640"/>
      <c r="K49" s="640"/>
      <c r="L49" s="640"/>
      <c r="M49" s="640"/>
      <c r="N49" s="640"/>
      <c r="O49" s="640"/>
      <c r="P49" s="640"/>
      <c r="Q49" s="640"/>
      <c r="R49" s="640"/>
      <c r="S49" s="640"/>
      <c r="T49" s="640"/>
      <c r="U49" s="640"/>
      <c r="V49" s="640"/>
      <c r="W49" s="640"/>
      <c r="X49" s="640"/>
      <c r="Y49" s="640"/>
      <c r="Z49" s="640"/>
    </row>
    <row r="50" spans="1:26" ht="117.75" customHeight="1" thickBot="1">
      <c r="A50" s="631"/>
      <c r="B50" s="1012" t="s">
        <v>484</v>
      </c>
      <c r="C50" s="1013"/>
      <c r="D50" s="1014"/>
      <c r="E50" s="643"/>
      <c r="F50" s="644"/>
      <c r="G50" s="644"/>
      <c r="H50" s="644"/>
      <c r="I50" s="644"/>
      <c r="J50" s="644"/>
      <c r="K50" s="632"/>
      <c r="L50" s="632"/>
      <c r="M50" s="632"/>
      <c r="N50" s="632"/>
      <c r="O50" s="632"/>
      <c r="P50" s="632"/>
      <c r="Q50" s="632"/>
      <c r="R50" s="632"/>
      <c r="S50" s="632"/>
      <c r="T50" s="632"/>
      <c r="U50" s="632"/>
      <c r="V50" s="632"/>
      <c r="W50" s="632"/>
      <c r="X50" s="632"/>
      <c r="Y50" s="632"/>
      <c r="Z50" s="632"/>
    </row>
    <row r="51" spans="1:26" ht="14">
      <c r="A51" s="632"/>
      <c r="B51" s="632"/>
      <c r="C51" s="632"/>
      <c r="D51" s="632"/>
      <c r="E51" s="632"/>
      <c r="F51" s="632"/>
      <c r="G51" s="632"/>
      <c r="H51" s="632"/>
      <c r="I51" s="632"/>
      <c r="J51" s="632"/>
      <c r="K51" s="632"/>
      <c r="L51" s="632"/>
      <c r="M51" s="632"/>
      <c r="N51" s="632"/>
      <c r="O51" s="632"/>
      <c r="P51" s="632"/>
      <c r="Q51" s="632"/>
      <c r="R51" s="632"/>
      <c r="S51" s="632"/>
      <c r="T51" s="632"/>
      <c r="U51" s="632"/>
      <c r="V51" s="632"/>
      <c r="W51" s="632"/>
      <c r="X51" s="632"/>
      <c r="Y51" s="632"/>
      <c r="Z51" s="632"/>
    </row>
    <row r="52" spans="1:26" ht="14">
      <c r="A52" s="632"/>
      <c r="B52" s="632"/>
      <c r="C52" s="632"/>
      <c r="D52" s="632"/>
      <c r="E52" s="632"/>
      <c r="F52" s="632"/>
      <c r="G52" s="632"/>
      <c r="H52" s="632"/>
      <c r="I52" s="632"/>
      <c r="J52" s="632"/>
      <c r="K52" s="632"/>
      <c r="L52" s="632"/>
      <c r="M52" s="632"/>
      <c r="N52" s="632"/>
      <c r="O52" s="632"/>
      <c r="P52" s="632"/>
      <c r="Q52" s="632"/>
      <c r="R52" s="632"/>
      <c r="S52" s="632"/>
      <c r="T52" s="632"/>
      <c r="U52" s="632"/>
      <c r="V52" s="632"/>
      <c r="W52" s="632"/>
      <c r="X52" s="632"/>
      <c r="Y52" s="632"/>
      <c r="Z52" s="632"/>
    </row>
    <row r="53" spans="1:26" ht="14">
      <c r="A53" s="632"/>
      <c r="B53" s="632"/>
      <c r="C53" s="632"/>
      <c r="D53" s="632"/>
      <c r="E53" s="632"/>
      <c r="F53" s="632"/>
      <c r="G53" s="632"/>
      <c r="H53" s="632"/>
      <c r="I53" s="632"/>
      <c r="J53" s="632"/>
      <c r="K53" s="632"/>
      <c r="L53" s="632"/>
      <c r="M53" s="632"/>
      <c r="N53" s="632"/>
      <c r="O53" s="632"/>
      <c r="P53" s="632"/>
      <c r="Q53" s="632"/>
      <c r="R53" s="632"/>
      <c r="S53" s="632"/>
      <c r="T53" s="632"/>
      <c r="U53" s="632"/>
      <c r="V53" s="632"/>
      <c r="W53" s="632"/>
      <c r="X53" s="632"/>
      <c r="Y53" s="632"/>
      <c r="Z53" s="632"/>
    </row>
    <row r="54" spans="1:26" ht="14">
      <c r="A54" s="632"/>
      <c r="B54" s="632"/>
      <c r="C54" s="632"/>
      <c r="D54" s="632"/>
      <c r="E54" s="632"/>
      <c r="F54" s="632"/>
      <c r="G54" s="632"/>
      <c r="H54" s="632"/>
      <c r="I54" s="632"/>
      <c r="J54" s="632"/>
      <c r="K54" s="632"/>
      <c r="L54" s="632"/>
      <c r="M54" s="632"/>
      <c r="N54" s="632"/>
      <c r="O54" s="632"/>
      <c r="P54" s="632"/>
      <c r="Q54" s="632"/>
      <c r="R54" s="632"/>
      <c r="S54" s="632"/>
      <c r="T54" s="632"/>
      <c r="U54" s="632"/>
      <c r="V54" s="632"/>
      <c r="W54" s="632"/>
      <c r="X54" s="632"/>
      <c r="Y54" s="632"/>
      <c r="Z54" s="632"/>
    </row>
    <row r="55" spans="1:26" ht="14">
      <c r="A55" s="632"/>
      <c r="B55" s="632"/>
      <c r="C55" s="632"/>
      <c r="D55" s="632"/>
      <c r="E55" s="632"/>
      <c r="F55" s="632"/>
      <c r="G55" s="632"/>
      <c r="H55" s="632"/>
      <c r="I55" s="632"/>
      <c r="J55" s="632"/>
      <c r="K55" s="632"/>
      <c r="L55" s="632"/>
      <c r="M55" s="632"/>
      <c r="N55" s="632"/>
      <c r="O55" s="632"/>
      <c r="P55" s="632"/>
      <c r="Q55" s="632"/>
      <c r="R55" s="632"/>
      <c r="S55" s="632"/>
      <c r="T55" s="632"/>
      <c r="U55" s="632"/>
      <c r="V55" s="632"/>
      <c r="W55" s="632"/>
      <c r="X55" s="632"/>
      <c r="Y55" s="632"/>
      <c r="Z55" s="632"/>
    </row>
    <row r="56" spans="1:26" ht="14">
      <c r="A56" s="632"/>
      <c r="B56" s="632"/>
      <c r="C56" s="632"/>
      <c r="D56" s="632"/>
      <c r="E56" s="632"/>
      <c r="F56" s="632"/>
      <c r="G56" s="632"/>
      <c r="H56" s="632"/>
      <c r="I56" s="632"/>
      <c r="J56" s="632"/>
      <c r="K56" s="632"/>
      <c r="L56" s="632"/>
      <c r="M56" s="632"/>
      <c r="N56" s="632"/>
      <c r="O56" s="632"/>
      <c r="P56" s="632"/>
      <c r="Q56" s="632"/>
      <c r="R56" s="632"/>
      <c r="S56" s="632"/>
      <c r="T56" s="632"/>
      <c r="U56" s="632"/>
      <c r="V56" s="632"/>
      <c r="W56" s="632"/>
      <c r="X56" s="632"/>
      <c r="Y56" s="632"/>
      <c r="Z56" s="632"/>
    </row>
    <row r="57" spans="1:26" ht="14">
      <c r="A57" s="632"/>
      <c r="B57" s="632"/>
      <c r="C57" s="632"/>
      <c r="D57" s="632"/>
      <c r="E57" s="632"/>
      <c r="F57" s="632"/>
      <c r="G57" s="632"/>
      <c r="H57" s="632"/>
      <c r="I57" s="632"/>
      <c r="J57" s="632"/>
      <c r="K57" s="632"/>
      <c r="L57" s="632"/>
      <c r="M57" s="632"/>
      <c r="N57" s="632"/>
      <c r="O57" s="632"/>
      <c r="P57" s="632"/>
      <c r="Q57" s="632"/>
      <c r="R57" s="632"/>
      <c r="S57" s="632"/>
      <c r="T57" s="632"/>
      <c r="U57" s="632"/>
      <c r="V57" s="632"/>
      <c r="W57" s="632"/>
      <c r="X57" s="632"/>
      <c r="Y57" s="632"/>
      <c r="Z57" s="632"/>
    </row>
    <row r="58" spans="1:26" ht="14">
      <c r="A58" s="632"/>
      <c r="B58" s="632"/>
      <c r="C58" s="632"/>
      <c r="D58" s="645"/>
      <c r="E58" s="632"/>
      <c r="F58" s="632"/>
      <c r="G58" s="632"/>
      <c r="H58" s="632"/>
      <c r="I58" s="632"/>
      <c r="J58" s="632"/>
      <c r="K58" s="632"/>
      <c r="L58" s="632"/>
      <c r="M58" s="632"/>
      <c r="N58" s="632"/>
      <c r="O58" s="632"/>
      <c r="P58" s="632"/>
      <c r="Q58" s="632"/>
      <c r="R58" s="632"/>
      <c r="S58" s="632"/>
      <c r="T58" s="632"/>
      <c r="U58" s="632"/>
      <c r="V58" s="632"/>
      <c r="W58" s="632"/>
      <c r="X58" s="632"/>
      <c r="Y58" s="632"/>
      <c r="Z58" s="632"/>
    </row>
    <row r="59" spans="1:26" ht="14">
      <c r="A59" s="632"/>
      <c r="B59" s="632"/>
      <c r="C59" s="632"/>
      <c r="D59" s="645"/>
      <c r="E59" s="632"/>
      <c r="F59" s="632"/>
      <c r="G59" s="632"/>
      <c r="H59" s="632"/>
      <c r="I59" s="632"/>
      <c r="J59" s="632"/>
      <c r="K59" s="632"/>
      <c r="L59" s="632"/>
      <c r="M59" s="632"/>
      <c r="N59" s="632"/>
      <c r="O59" s="632"/>
      <c r="P59" s="632"/>
      <c r="Q59" s="632"/>
      <c r="R59" s="632"/>
      <c r="S59" s="632"/>
      <c r="T59" s="632"/>
      <c r="U59" s="632"/>
      <c r="V59" s="632"/>
      <c r="W59" s="632"/>
      <c r="X59" s="632"/>
      <c r="Y59" s="632"/>
      <c r="Z59" s="632"/>
    </row>
    <row r="60" spans="1:26" ht="14">
      <c r="A60" s="632"/>
      <c r="B60" s="632"/>
      <c r="C60" s="632"/>
      <c r="D60" s="645"/>
      <c r="E60" s="632"/>
      <c r="F60" s="632"/>
      <c r="G60" s="632"/>
      <c r="H60" s="632"/>
      <c r="I60" s="632"/>
      <c r="J60" s="632"/>
      <c r="K60" s="632"/>
      <c r="L60" s="632"/>
      <c r="M60" s="632"/>
      <c r="N60" s="632"/>
      <c r="O60" s="632"/>
      <c r="P60" s="632"/>
      <c r="Q60" s="632"/>
      <c r="R60" s="632"/>
      <c r="S60" s="632"/>
      <c r="T60" s="632"/>
      <c r="U60" s="632"/>
      <c r="V60" s="632"/>
      <c r="W60" s="632"/>
      <c r="X60" s="632"/>
      <c r="Y60" s="632"/>
      <c r="Z60" s="632"/>
    </row>
    <row r="61" spans="1:26" ht="14">
      <c r="A61" s="632"/>
      <c r="B61" s="632"/>
      <c r="C61" s="632"/>
      <c r="D61" s="645"/>
      <c r="E61" s="632"/>
      <c r="F61" s="632"/>
      <c r="G61" s="632"/>
      <c r="H61" s="632"/>
      <c r="I61" s="632"/>
      <c r="J61" s="632"/>
      <c r="K61" s="632"/>
      <c r="L61" s="632"/>
      <c r="M61" s="632"/>
      <c r="N61" s="632"/>
      <c r="O61" s="632"/>
      <c r="P61" s="632"/>
      <c r="Q61" s="632"/>
      <c r="R61" s="632"/>
      <c r="S61" s="632"/>
      <c r="T61" s="632"/>
      <c r="U61" s="632"/>
      <c r="V61" s="632"/>
      <c r="W61" s="632"/>
      <c r="X61" s="632"/>
      <c r="Y61" s="632"/>
      <c r="Z61" s="632"/>
    </row>
    <row r="62" spans="1:26" ht="14">
      <c r="A62" s="632"/>
      <c r="B62" s="632"/>
      <c r="C62" s="632"/>
      <c r="D62" s="645"/>
      <c r="E62" s="632"/>
      <c r="F62" s="632"/>
      <c r="G62" s="632"/>
      <c r="H62" s="632"/>
      <c r="I62" s="632"/>
      <c r="J62" s="632"/>
      <c r="K62" s="632"/>
      <c r="L62" s="632"/>
      <c r="M62" s="632"/>
      <c r="N62" s="632"/>
      <c r="O62" s="632"/>
      <c r="P62" s="632"/>
      <c r="Q62" s="632"/>
      <c r="R62" s="632"/>
      <c r="S62" s="632"/>
      <c r="T62" s="632"/>
      <c r="U62" s="632"/>
      <c r="V62" s="632"/>
      <c r="W62" s="632"/>
      <c r="X62" s="632"/>
      <c r="Y62" s="632"/>
      <c r="Z62" s="632"/>
    </row>
    <row r="63" spans="1:26" ht="14">
      <c r="A63" s="632"/>
      <c r="B63" s="632"/>
      <c r="C63" s="632"/>
      <c r="D63" s="645"/>
      <c r="E63" s="632"/>
      <c r="F63" s="632"/>
      <c r="G63" s="632"/>
      <c r="H63" s="632"/>
      <c r="I63" s="632"/>
      <c r="J63" s="632"/>
      <c r="K63" s="632"/>
      <c r="L63" s="632"/>
      <c r="M63" s="632"/>
      <c r="N63" s="632"/>
      <c r="O63" s="632"/>
      <c r="P63" s="632"/>
      <c r="Q63" s="632"/>
      <c r="R63" s="632"/>
      <c r="S63" s="632"/>
      <c r="T63" s="632"/>
      <c r="U63" s="632"/>
      <c r="V63" s="632"/>
      <c r="W63" s="632"/>
      <c r="X63" s="632"/>
      <c r="Y63" s="632"/>
      <c r="Z63" s="632"/>
    </row>
    <row r="64" spans="1:26" ht="14">
      <c r="A64" s="632"/>
      <c r="B64" s="632"/>
      <c r="C64" s="632"/>
      <c r="D64" s="645"/>
      <c r="E64" s="632"/>
      <c r="F64" s="632"/>
      <c r="G64" s="632"/>
      <c r="H64" s="632"/>
      <c r="I64" s="632"/>
      <c r="J64" s="632"/>
      <c r="K64" s="632"/>
      <c r="L64" s="632"/>
      <c r="M64" s="632"/>
      <c r="N64" s="632"/>
      <c r="O64" s="632"/>
      <c r="P64" s="632"/>
      <c r="Q64" s="632"/>
      <c r="R64" s="632"/>
      <c r="S64" s="632"/>
      <c r="T64" s="632"/>
      <c r="U64" s="632"/>
      <c r="V64" s="632"/>
      <c r="W64" s="632"/>
      <c r="X64" s="632"/>
      <c r="Y64" s="632"/>
      <c r="Z64" s="632"/>
    </row>
    <row r="65" spans="1:26" ht="14">
      <c r="A65" s="632"/>
      <c r="B65" s="632"/>
      <c r="C65" s="632"/>
      <c r="D65" s="645"/>
      <c r="E65" s="632"/>
      <c r="F65" s="632"/>
      <c r="G65" s="632"/>
      <c r="H65" s="632"/>
      <c r="I65" s="632"/>
      <c r="J65" s="632"/>
      <c r="K65" s="632"/>
      <c r="L65" s="632"/>
      <c r="M65" s="632"/>
      <c r="N65" s="632"/>
      <c r="O65" s="632"/>
      <c r="P65" s="632"/>
      <c r="Q65" s="632"/>
      <c r="R65" s="632"/>
      <c r="S65" s="632"/>
      <c r="T65" s="632"/>
      <c r="U65" s="632"/>
      <c r="V65" s="632"/>
      <c r="W65" s="632"/>
      <c r="X65" s="632"/>
      <c r="Y65" s="632"/>
      <c r="Z65" s="632"/>
    </row>
    <row r="66" spans="1:26" ht="14">
      <c r="A66" s="632"/>
      <c r="B66" s="632"/>
      <c r="C66" s="632"/>
      <c r="D66" s="645"/>
      <c r="E66" s="632"/>
      <c r="F66" s="632"/>
      <c r="G66" s="632"/>
      <c r="H66" s="632"/>
      <c r="I66" s="632"/>
      <c r="J66" s="632"/>
      <c r="K66" s="632"/>
      <c r="L66" s="632"/>
      <c r="M66" s="632"/>
      <c r="N66" s="632"/>
      <c r="O66" s="632"/>
      <c r="P66" s="632"/>
      <c r="Q66" s="632"/>
      <c r="R66" s="632"/>
      <c r="S66" s="632"/>
      <c r="T66" s="632"/>
      <c r="U66" s="632"/>
      <c r="V66" s="632"/>
      <c r="W66" s="632"/>
      <c r="X66" s="632"/>
      <c r="Y66" s="632"/>
      <c r="Z66" s="632"/>
    </row>
    <row r="67" spans="1:26" ht="14">
      <c r="A67" s="632"/>
      <c r="B67" s="632"/>
      <c r="C67" s="632"/>
      <c r="D67" s="632"/>
      <c r="E67" s="632"/>
      <c r="F67" s="632"/>
      <c r="G67" s="632"/>
      <c r="H67" s="632"/>
      <c r="I67" s="632"/>
      <c r="J67" s="632"/>
      <c r="K67" s="632"/>
      <c r="L67" s="632"/>
      <c r="M67" s="632"/>
      <c r="N67" s="632"/>
      <c r="O67" s="632"/>
      <c r="P67" s="632"/>
      <c r="Q67" s="632"/>
      <c r="R67" s="632"/>
      <c r="S67" s="632"/>
      <c r="T67" s="632"/>
      <c r="U67" s="632"/>
      <c r="V67" s="632"/>
      <c r="W67" s="632"/>
      <c r="X67" s="632"/>
      <c r="Y67" s="632"/>
      <c r="Z67" s="632"/>
    </row>
    <row r="68" spans="1:26" ht="14">
      <c r="A68" s="632"/>
      <c r="B68" s="632"/>
      <c r="C68" s="632"/>
      <c r="D68" s="632"/>
      <c r="E68" s="632"/>
      <c r="F68" s="632"/>
      <c r="G68" s="632"/>
      <c r="H68" s="632"/>
      <c r="I68" s="632"/>
      <c r="J68" s="632"/>
      <c r="K68" s="632"/>
      <c r="L68" s="632"/>
      <c r="M68" s="632"/>
      <c r="N68" s="632"/>
      <c r="O68" s="632"/>
      <c r="P68" s="632"/>
      <c r="Q68" s="632"/>
      <c r="R68" s="632"/>
      <c r="S68" s="632"/>
      <c r="T68" s="632"/>
      <c r="U68" s="632"/>
      <c r="V68" s="632"/>
      <c r="W68" s="632"/>
      <c r="X68" s="632"/>
      <c r="Y68" s="632"/>
      <c r="Z68" s="632"/>
    </row>
    <row r="69" spans="1:26" ht="14">
      <c r="A69" s="632"/>
      <c r="B69" s="632"/>
      <c r="C69" s="632"/>
      <c r="D69" s="632"/>
      <c r="E69" s="632"/>
      <c r="F69" s="632"/>
      <c r="G69" s="632"/>
      <c r="H69" s="632"/>
      <c r="I69" s="632"/>
      <c r="J69" s="632"/>
      <c r="K69" s="632"/>
      <c r="L69" s="632"/>
      <c r="M69" s="632"/>
      <c r="N69" s="632"/>
      <c r="O69" s="632"/>
      <c r="P69" s="632"/>
      <c r="Q69" s="632"/>
      <c r="R69" s="632"/>
      <c r="S69" s="632"/>
      <c r="T69" s="632"/>
      <c r="U69" s="632"/>
      <c r="V69" s="632"/>
      <c r="W69" s="632"/>
      <c r="X69" s="632"/>
      <c r="Y69" s="632"/>
      <c r="Z69" s="632"/>
    </row>
    <row r="70" spans="1:26" ht="14">
      <c r="A70" s="632"/>
      <c r="B70" s="632"/>
      <c r="C70" s="632"/>
      <c r="D70" s="632"/>
      <c r="E70" s="632"/>
      <c r="F70" s="632"/>
      <c r="G70" s="632"/>
      <c r="H70" s="632"/>
      <c r="I70" s="632"/>
      <c r="J70" s="632"/>
      <c r="K70" s="632"/>
      <c r="L70" s="632"/>
      <c r="M70" s="632"/>
      <c r="N70" s="632"/>
      <c r="O70" s="632"/>
      <c r="P70" s="632"/>
      <c r="Q70" s="632"/>
      <c r="R70" s="632"/>
      <c r="S70" s="632"/>
      <c r="T70" s="632"/>
      <c r="U70" s="632"/>
      <c r="V70" s="632"/>
      <c r="W70" s="632"/>
      <c r="X70" s="632"/>
      <c r="Y70" s="632"/>
      <c r="Z70" s="632"/>
    </row>
    <row r="71" spans="1:26" ht="14">
      <c r="A71" s="632"/>
      <c r="B71" s="632"/>
      <c r="C71" s="632"/>
      <c r="D71" s="632"/>
      <c r="E71" s="632"/>
      <c r="F71" s="632"/>
      <c r="G71" s="632"/>
      <c r="H71" s="632"/>
      <c r="I71" s="632"/>
      <c r="J71" s="632"/>
      <c r="K71" s="632"/>
      <c r="L71" s="632"/>
      <c r="M71" s="632"/>
      <c r="N71" s="632"/>
      <c r="O71" s="632"/>
      <c r="P71" s="632"/>
      <c r="Q71" s="632"/>
      <c r="R71" s="632"/>
      <c r="S71" s="632"/>
      <c r="T71" s="632"/>
      <c r="U71" s="632"/>
      <c r="V71" s="632"/>
      <c r="W71" s="632"/>
      <c r="X71" s="632"/>
      <c r="Y71" s="632"/>
      <c r="Z71" s="632"/>
    </row>
    <row r="72" spans="1:26" ht="14">
      <c r="A72" s="632"/>
      <c r="B72" s="632"/>
      <c r="C72" s="632"/>
      <c r="D72" s="632"/>
      <c r="E72" s="632"/>
      <c r="F72" s="632"/>
      <c r="G72" s="632"/>
      <c r="H72" s="632"/>
      <c r="I72" s="632"/>
      <c r="J72" s="632"/>
      <c r="K72" s="632"/>
      <c r="L72" s="632"/>
      <c r="M72" s="632"/>
      <c r="N72" s="632"/>
      <c r="O72" s="632"/>
      <c r="P72" s="632"/>
      <c r="Q72" s="632"/>
      <c r="R72" s="632"/>
      <c r="S72" s="632"/>
      <c r="T72" s="632"/>
      <c r="U72" s="632"/>
      <c r="V72" s="632"/>
      <c r="W72" s="632"/>
      <c r="X72" s="632"/>
      <c r="Y72" s="632"/>
      <c r="Z72" s="632"/>
    </row>
    <row r="73" spans="1:26" ht="14">
      <c r="A73" s="632"/>
      <c r="B73" s="632"/>
      <c r="C73" s="632"/>
      <c r="D73" s="632"/>
      <c r="E73" s="632"/>
      <c r="F73" s="632"/>
      <c r="G73" s="632"/>
      <c r="H73" s="632"/>
      <c r="I73" s="632"/>
      <c r="J73" s="632"/>
      <c r="K73" s="632"/>
      <c r="L73" s="632"/>
      <c r="M73" s="632"/>
      <c r="N73" s="632"/>
      <c r="O73" s="632"/>
      <c r="P73" s="632"/>
      <c r="Q73" s="632"/>
      <c r="R73" s="632"/>
      <c r="S73" s="632"/>
      <c r="T73" s="632"/>
      <c r="U73" s="632"/>
      <c r="V73" s="632"/>
      <c r="W73" s="632"/>
      <c r="X73" s="632"/>
      <c r="Y73" s="632"/>
      <c r="Z73" s="632"/>
    </row>
    <row r="74" spans="1:26" ht="14">
      <c r="A74" s="632"/>
      <c r="B74" s="632"/>
      <c r="C74" s="632"/>
      <c r="D74" s="632"/>
      <c r="E74" s="632"/>
      <c r="F74" s="632"/>
      <c r="G74" s="632"/>
      <c r="H74" s="632"/>
      <c r="I74" s="632"/>
      <c r="J74" s="632"/>
      <c r="K74" s="632"/>
      <c r="L74" s="632"/>
      <c r="M74" s="632"/>
      <c r="N74" s="632"/>
      <c r="O74" s="632"/>
      <c r="P74" s="632"/>
      <c r="Q74" s="632"/>
      <c r="R74" s="632"/>
      <c r="S74" s="632"/>
      <c r="T74" s="632"/>
      <c r="U74" s="632"/>
      <c r="V74" s="632"/>
      <c r="W74" s="632"/>
      <c r="X74" s="632"/>
      <c r="Y74" s="632"/>
      <c r="Z74" s="632"/>
    </row>
    <row r="75" spans="1:26" ht="14">
      <c r="A75" s="632"/>
      <c r="B75" s="632"/>
      <c r="C75" s="632"/>
      <c r="D75" s="632"/>
      <c r="E75" s="632"/>
      <c r="F75" s="632"/>
      <c r="G75" s="632"/>
      <c r="H75" s="632"/>
      <c r="I75" s="632"/>
      <c r="J75" s="632"/>
      <c r="K75" s="632"/>
      <c r="L75" s="632"/>
      <c r="M75" s="632"/>
      <c r="N75" s="632"/>
      <c r="O75" s="632"/>
      <c r="P75" s="632"/>
      <c r="Q75" s="632"/>
      <c r="R75" s="632"/>
      <c r="S75" s="632"/>
      <c r="T75" s="632"/>
      <c r="U75" s="632"/>
      <c r="V75" s="632"/>
      <c r="W75" s="632"/>
      <c r="X75" s="632"/>
      <c r="Y75" s="632"/>
      <c r="Z75" s="632"/>
    </row>
    <row r="76" spans="1:26" ht="14">
      <c r="A76" s="632"/>
      <c r="B76" s="632"/>
      <c r="C76" s="632"/>
      <c r="D76" s="632"/>
      <c r="E76" s="632"/>
      <c r="F76" s="632"/>
      <c r="G76" s="632"/>
      <c r="H76" s="632"/>
      <c r="I76" s="632"/>
      <c r="J76" s="632"/>
      <c r="K76" s="632"/>
      <c r="L76" s="632"/>
      <c r="M76" s="632"/>
      <c r="N76" s="632"/>
      <c r="O76" s="632"/>
      <c r="P76" s="632"/>
      <c r="Q76" s="632"/>
      <c r="R76" s="632"/>
      <c r="S76" s="632"/>
      <c r="T76" s="632"/>
      <c r="U76" s="632"/>
      <c r="V76" s="632"/>
      <c r="W76" s="632"/>
      <c r="X76" s="632"/>
      <c r="Y76" s="632"/>
      <c r="Z76" s="632"/>
    </row>
    <row r="77" spans="1:26" ht="14">
      <c r="A77" s="632"/>
      <c r="B77" s="632"/>
      <c r="C77" s="632"/>
      <c r="D77" s="632"/>
      <c r="E77" s="632"/>
      <c r="F77" s="632"/>
      <c r="G77" s="632"/>
      <c r="H77" s="632"/>
      <c r="I77" s="632"/>
      <c r="J77" s="632"/>
      <c r="K77" s="632"/>
      <c r="L77" s="632"/>
      <c r="M77" s="632"/>
      <c r="N77" s="632"/>
      <c r="O77" s="632"/>
      <c r="P77" s="632"/>
      <c r="Q77" s="632"/>
      <c r="R77" s="632"/>
      <c r="S77" s="632"/>
      <c r="T77" s="632"/>
      <c r="U77" s="632"/>
      <c r="V77" s="632"/>
      <c r="W77" s="632"/>
      <c r="X77" s="632"/>
      <c r="Y77" s="632"/>
      <c r="Z77" s="632"/>
    </row>
    <row r="78" spans="1:26" ht="14">
      <c r="A78" s="632"/>
      <c r="B78" s="632"/>
      <c r="C78" s="632"/>
      <c r="D78" s="632"/>
      <c r="E78" s="632"/>
      <c r="F78" s="632"/>
      <c r="G78" s="632"/>
      <c r="H78" s="632"/>
      <c r="I78" s="632"/>
      <c r="J78" s="632"/>
      <c r="K78" s="632"/>
      <c r="L78" s="632"/>
      <c r="M78" s="632"/>
      <c r="N78" s="632"/>
      <c r="O78" s="632"/>
      <c r="P78" s="632"/>
      <c r="Q78" s="632"/>
      <c r="R78" s="632"/>
      <c r="S78" s="632"/>
      <c r="T78" s="632"/>
      <c r="U78" s="632"/>
      <c r="V78" s="632"/>
      <c r="W78" s="632"/>
      <c r="X78" s="632"/>
      <c r="Y78" s="632"/>
      <c r="Z78" s="632"/>
    </row>
    <row r="79" spans="1:26" ht="14">
      <c r="A79" s="632"/>
      <c r="B79" s="632"/>
      <c r="C79" s="632"/>
      <c r="D79" s="632"/>
      <c r="E79" s="632"/>
      <c r="F79" s="632"/>
      <c r="G79" s="632"/>
      <c r="H79" s="632"/>
      <c r="I79" s="632"/>
      <c r="J79" s="632"/>
      <c r="K79" s="632"/>
      <c r="L79" s="632"/>
      <c r="M79" s="632"/>
      <c r="N79" s="632"/>
      <c r="O79" s="632"/>
      <c r="P79" s="632"/>
      <c r="Q79" s="632"/>
      <c r="R79" s="632"/>
      <c r="S79" s="632"/>
      <c r="T79" s="632"/>
      <c r="U79" s="632"/>
      <c r="V79" s="632"/>
      <c r="W79" s="632"/>
      <c r="X79" s="632"/>
      <c r="Y79" s="632"/>
      <c r="Z79" s="632"/>
    </row>
    <row r="80" spans="1:26" ht="14">
      <c r="A80" s="632"/>
      <c r="B80" s="632"/>
      <c r="C80" s="632"/>
      <c r="D80" s="632"/>
      <c r="E80" s="632"/>
      <c r="F80" s="632"/>
      <c r="G80" s="632"/>
      <c r="H80" s="632"/>
      <c r="I80" s="632"/>
      <c r="J80" s="632"/>
      <c r="K80" s="632"/>
      <c r="L80" s="632"/>
      <c r="M80" s="632"/>
      <c r="N80" s="632"/>
      <c r="O80" s="632"/>
      <c r="P80" s="632"/>
      <c r="Q80" s="632"/>
      <c r="R80" s="632"/>
      <c r="S80" s="632"/>
      <c r="T80" s="632"/>
      <c r="U80" s="632"/>
      <c r="V80" s="632"/>
      <c r="W80" s="632"/>
      <c r="X80" s="632"/>
      <c r="Y80" s="632"/>
      <c r="Z80" s="632"/>
    </row>
    <row r="81" spans="1:26" ht="14">
      <c r="A81" s="632"/>
      <c r="B81" s="632"/>
      <c r="C81" s="632"/>
      <c r="D81" s="632"/>
      <c r="E81" s="632"/>
      <c r="F81" s="632"/>
      <c r="G81" s="632"/>
      <c r="H81" s="632"/>
      <c r="I81" s="632"/>
      <c r="J81" s="632"/>
      <c r="K81" s="632"/>
      <c r="L81" s="632"/>
      <c r="M81" s="632"/>
      <c r="N81" s="632"/>
      <c r="O81" s="632"/>
      <c r="P81" s="632"/>
      <c r="Q81" s="632"/>
      <c r="R81" s="632"/>
      <c r="S81" s="632"/>
      <c r="T81" s="632"/>
      <c r="U81" s="632"/>
      <c r="V81" s="632"/>
      <c r="W81" s="632"/>
      <c r="X81" s="632"/>
      <c r="Y81" s="632"/>
      <c r="Z81" s="632"/>
    </row>
    <row r="82" spans="1:26" ht="14">
      <c r="A82" s="632"/>
      <c r="B82" s="632"/>
      <c r="C82" s="632"/>
      <c r="D82" s="632"/>
      <c r="E82" s="632"/>
      <c r="F82" s="632"/>
      <c r="G82" s="632"/>
      <c r="H82" s="632"/>
      <c r="I82" s="632"/>
      <c r="J82" s="632"/>
      <c r="K82" s="632"/>
      <c r="L82" s="632"/>
      <c r="M82" s="632"/>
      <c r="N82" s="632"/>
      <c r="O82" s="632"/>
      <c r="P82" s="632"/>
      <c r="Q82" s="632"/>
      <c r="R82" s="632"/>
      <c r="S82" s="632"/>
      <c r="T82" s="632"/>
      <c r="U82" s="632"/>
      <c r="V82" s="632"/>
      <c r="W82" s="632"/>
      <c r="X82" s="632"/>
      <c r="Y82" s="632"/>
      <c r="Z82" s="632"/>
    </row>
    <row r="83" spans="1:26" ht="14">
      <c r="A83" s="632"/>
      <c r="B83" s="632"/>
      <c r="C83" s="632"/>
      <c r="D83" s="632"/>
      <c r="E83" s="632"/>
      <c r="F83" s="632"/>
      <c r="G83" s="632"/>
      <c r="H83" s="632"/>
      <c r="I83" s="632"/>
      <c r="J83" s="632"/>
      <c r="K83" s="632"/>
      <c r="L83" s="632"/>
      <c r="M83" s="632"/>
      <c r="N83" s="632"/>
      <c r="O83" s="632"/>
      <c r="P83" s="632"/>
      <c r="Q83" s="632"/>
      <c r="R83" s="632"/>
      <c r="S83" s="632"/>
      <c r="T83" s="632"/>
      <c r="U83" s="632"/>
      <c r="V83" s="632"/>
      <c r="W83" s="632"/>
      <c r="X83" s="632"/>
      <c r="Y83" s="632"/>
      <c r="Z83" s="632"/>
    </row>
    <row r="84" spans="1:26" ht="14">
      <c r="A84" s="632"/>
      <c r="B84" s="632"/>
      <c r="C84" s="632"/>
      <c r="D84" s="632"/>
      <c r="E84" s="632"/>
      <c r="F84" s="632"/>
      <c r="G84" s="632"/>
      <c r="H84" s="632"/>
      <c r="I84" s="632"/>
      <c r="J84" s="632"/>
      <c r="K84" s="632"/>
      <c r="L84" s="632"/>
      <c r="M84" s="632"/>
      <c r="N84" s="632"/>
      <c r="O84" s="632"/>
      <c r="P84" s="632"/>
      <c r="Q84" s="632"/>
      <c r="R84" s="632"/>
      <c r="S84" s="632"/>
      <c r="T84" s="632"/>
      <c r="U84" s="632"/>
      <c r="V84" s="632"/>
      <c r="W84" s="632"/>
      <c r="X84" s="632"/>
      <c r="Y84" s="632"/>
      <c r="Z84" s="632"/>
    </row>
    <row r="85" spans="1:26" ht="14">
      <c r="A85" s="632"/>
      <c r="B85" s="632"/>
      <c r="C85" s="632"/>
      <c r="D85" s="632"/>
      <c r="E85" s="632"/>
      <c r="F85" s="632"/>
      <c r="G85" s="632"/>
      <c r="H85" s="632"/>
      <c r="I85" s="632"/>
      <c r="J85" s="632"/>
      <c r="K85" s="632"/>
      <c r="L85" s="632"/>
      <c r="M85" s="632"/>
      <c r="N85" s="632"/>
      <c r="O85" s="632"/>
      <c r="P85" s="632"/>
      <c r="Q85" s="632"/>
      <c r="R85" s="632"/>
      <c r="S85" s="632"/>
      <c r="T85" s="632"/>
      <c r="U85" s="632"/>
      <c r="V85" s="632"/>
      <c r="W85" s="632"/>
      <c r="X85" s="632"/>
      <c r="Y85" s="632"/>
      <c r="Z85" s="632"/>
    </row>
    <row r="86" spans="1:26" ht="14">
      <c r="A86" s="632"/>
      <c r="B86" s="632"/>
      <c r="C86" s="632"/>
      <c r="D86" s="632"/>
      <c r="E86" s="632"/>
      <c r="F86" s="632"/>
      <c r="G86" s="632"/>
      <c r="H86" s="632"/>
      <c r="I86" s="632"/>
      <c r="J86" s="632"/>
      <c r="K86" s="632"/>
      <c r="L86" s="632"/>
      <c r="M86" s="632"/>
      <c r="N86" s="632"/>
      <c r="O86" s="632"/>
      <c r="P86" s="632"/>
      <c r="Q86" s="632"/>
      <c r="R86" s="632"/>
      <c r="S86" s="632"/>
      <c r="T86" s="632"/>
      <c r="U86" s="632"/>
      <c r="V86" s="632"/>
      <c r="W86" s="632"/>
      <c r="X86" s="632"/>
      <c r="Y86" s="632"/>
      <c r="Z86" s="632"/>
    </row>
    <row r="87" spans="1:26" ht="14">
      <c r="A87" s="632"/>
      <c r="B87" s="632"/>
      <c r="C87" s="632"/>
      <c r="D87" s="632"/>
      <c r="E87" s="632"/>
      <c r="F87" s="632"/>
      <c r="G87" s="632"/>
      <c r="H87" s="632"/>
      <c r="I87" s="632"/>
      <c r="J87" s="632"/>
      <c r="K87" s="632"/>
      <c r="L87" s="632"/>
      <c r="M87" s="632"/>
      <c r="N87" s="632"/>
      <c r="O87" s="632"/>
      <c r="P87" s="632"/>
      <c r="Q87" s="632"/>
      <c r="R87" s="632"/>
      <c r="S87" s="632"/>
      <c r="T87" s="632"/>
      <c r="U87" s="632"/>
      <c r="V87" s="632"/>
      <c r="W87" s="632"/>
      <c r="X87" s="632"/>
      <c r="Y87" s="632"/>
      <c r="Z87" s="632"/>
    </row>
    <row r="88" spans="1:26" ht="14">
      <c r="A88" s="632"/>
      <c r="B88" s="632"/>
      <c r="C88" s="632"/>
      <c r="D88" s="632"/>
      <c r="E88" s="632"/>
      <c r="F88" s="632"/>
      <c r="G88" s="632"/>
      <c r="H88" s="632"/>
      <c r="I88" s="632"/>
      <c r="J88" s="632"/>
      <c r="K88" s="632"/>
      <c r="L88" s="632"/>
      <c r="M88" s="632"/>
      <c r="N88" s="632"/>
      <c r="O88" s="632"/>
      <c r="P88" s="632"/>
      <c r="Q88" s="632"/>
      <c r="R88" s="632"/>
      <c r="S88" s="632"/>
      <c r="T88" s="632"/>
      <c r="U88" s="632"/>
      <c r="V88" s="632"/>
      <c r="W88" s="632"/>
      <c r="X88" s="632"/>
      <c r="Y88" s="632"/>
      <c r="Z88" s="632"/>
    </row>
    <row r="89" spans="1:26" ht="14">
      <c r="A89" s="632"/>
      <c r="B89" s="632"/>
      <c r="C89" s="632"/>
      <c r="D89" s="632"/>
      <c r="E89" s="632"/>
      <c r="F89" s="632"/>
      <c r="G89" s="632"/>
      <c r="H89" s="632"/>
      <c r="I89" s="632"/>
      <c r="J89" s="632"/>
      <c r="K89" s="632"/>
      <c r="L89" s="632"/>
      <c r="M89" s="632"/>
      <c r="N89" s="632"/>
      <c r="O89" s="632"/>
      <c r="P89" s="632"/>
      <c r="Q89" s="632"/>
      <c r="R89" s="632"/>
      <c r="S89" s="632"/>
      <c r="T89" s="632"/>
      <c r="U89" s="632"/>
      <c r="V89" s="632"/>
      <c r="W89" s="632"/>
      <c r="X89" s="632"/>
      <c r="Y89" s="632"/>
      <c r="Z89" s="632"/>
    </row>
    <row r="90" spans="1:26" ht="14">
      <c r="A90" s="632"/>
      <c r="B90" s="632"/>
      <c r="C90" s="632"/>
      <c r="D90" s="632"/>
      <c r="E90" s="632"/>
      <c r="F90" s="632"/>
      <c r="G90" s="632"/>
      <c r="H90" s="632"/>
      <c r="I90" s="632"/>
      <c r="J90" s="632"/>
      <c r="K90" s="632"/>
      <c r="L90" s="632"/>
      <c r="M90" s="632"/>
      <c r="N90" s="632"/>
      <c r="O90" s="632"/>
      <c r="P90" s="632"/>
      <c r="Q90" s="632"/>
      <c r="R90" s="632"/>
      <c r="S90" s="632"/>
      <c r="T90" s="632"/>
      <c r="U90" s="632"/>
      <c r="V90" s="632"/>
      <c r="W90" s="632"/>
      <c r="X90" s="632"/>
      <c r="Y90" s="632"/>
      <c r="Z90" s="632"/>
    </row>
    <row r="91" spans="1:26" ht="14">
      <c r="A91" s="632"/>
      <c r="B91" s="632"/>
      <c r="C91" s="632"/>
      <c r="D91" s="632"/>
      <c r="E91" s="632"/>
      <c r="F91" s="632"/>
      <c r="G91" s="632"/>
      <c r="H91" s="632"/>
      <c r="I91" s="632"/>
      <c r="J91" s="632"/>
      <c r="K91" s="632"/>
      <c r="L91" s="632"/>
      <c r="M91" s="632"/>
      <c r="N91" s="632"/>
      <c r="O91" s="632"/>
      <c r="P91" s="632"/>
      <c r="Q91" s="632"/>
      <c r="R91" s="632"/>
      <c r="S91" s="632"/>
      <c r="T91" s="632"/>
      <c r="U91" s="632"/>
      <c r="V91" s="632"/>
      <c r="W91" s="632"/>
      <c r="X91" s="632"/>
      <c r="Y91" s="632"/>
      <c r="Z91" s="632"/>
    </row>
    <row r="92" spans="1:26" ht="14">
      <c r="A92" s="632"/>
      <c r="B92" s="632"/>
      <c r="C92" s="632"/>
      <c r="D92" s="632"/>
      <c r="E92" s="632"/>
      <c r="F92" s="632"/>
      <c r="G92" s="632"/>
      <c r="H92" s="632"/>
      <c r="I92" s="632"/>
      <c r="J92" s="632"/>
      <c r="K92" s="632"/>
      <c r="L92" s="632"/>
      <c r="M92" s="632"/>
      <c r="N92" s="632"/>
      <c r="O92" s="632"/>
      <c r="P92" s="632"/>
      <c r="Q92" s="632"/>
      <c r="R92" s="632"/>
      <c r="S92" s="632"/>
      <c r="T92" s="632"/>
      <c r="U92" s="632"/>
      <c r="V92" s="632"/>
      <c r="W92" s="632"/>
      <c r="X92" s="632"/>
      <c r="Y92" s="632"/>
      <c r="Z92" s="632"/>
    </row>
    <row r="93" spans="1:26" ht="14">
      <c r="A93" s="632"/>
      <c r="B93" s="632"/>
      <c r="C93" s="632"/>
      <c r="D93" s="632"/>
      <c r="E93" s="632"/>
      <c r="F93" s="632"/>
      <c r="G93" s="632"/>
      <c r="H93" s="632"/>
      <c r="I93" s="632"/>
      <c r="J93" s="632"/>
      <c r="K93" s="632"/>
      <c r="L93" s="632"/>
      <c r="M93" s="632"/>
      <c r="N93" s="632"/>
      <c r="O93" s="632"/>
      <c r="P93" s="632"/>
      <c r="Q93" s="632"/>
      <c r="R93" s="632"/>
      <c r="S93" s="632"/>
      <c r="T93" s="632"/>
      <c r="U93" s="632"/>
      <c r="V93" s="632"/>
      <c r="W93" s="632"/>
      <c r="X93" s="632"/>
      <c r="Y93" s="632"/>
      <c r="Z93" s="632"/>
    </row>
    <row r="94" spans="1:26" ht="14">
      <c r="A94" s="632"/>
      <c r="B94" s="632"/>
      <c r="C94" s="632"/>
      <c r="D94" s="632"/>
      <c r="E94" s="632"/>
      <c r="F94" s="632"/>
      <c r="G94" s="632"/>
      <c r="H94" s="632"/>
      <c r="I94" s="632"/>
      <c r="J94" s="632"/>
      <c r="K94" s="632"/>
      <c r="L94" s="632"/>
      <c r="M94" s="632"/>
      <c r="N94" s="632"/>
      <c r="O94" s="632"/>
      <c r="P94" s="632"/>
      <c r="Q94" s="632"/>
      <c r="R94" s="632"/>
      <c r="S94" s="632"/>
      <c r="T94" s="632"/>
      <c r="U94" s="632"/>
      <c r="V94" s="632"/>
      <c r="W94" s="632"/>
      <c r="X94" s="632"/>
      <c r="Y94" s="632"/>
      <c r="Z94" s="632"/>
    </row>
    <row r="95" spans="1:26" ht="14">
      <c r="A95" s="632"/>
      <c r="B95" s="632"/>
      <c r="C95" s="632"/>
      <c r="D95" s="632"/>
      <c r="E95" s="632"/>
      <c r="F95" s="632"/>
      <c r="G95" s="632"/>
      <c r="H95" s="632"/>
      <c r="I95" s="632"/>
      <c r="J95" s="632"/>
      <c r="K95" s="632"/>
      <c r="L95" s="632"/>
      <c r="M95" s="632"/>
      <c r="N95" s="632"/>
      <c r="O95" s="632"/>
      <c r="P95" s="632"/>
      <c r="Q95" s="632"/>
      <c r="R95" s="632"/>
      <c r="S95" s="632"/>
      <c r="T95" s="632"/>
      <c r="U95" s="632"/>
      <c r="V95" s="632"/>
      <c r="W95" s="632"/>
      <c r="X95" s="632"/>
      <c r="Y95" s="632"/>
      <c r="Z95" s="632"/>
    </row>
    <row r="96" spans="1:26" ht="14">
      <c r="A96" s="632"/>
      <c r="B96" s="632"/>
      <c r="C96" s="632"/>
      <c r="D96" s="632"/>
      <c r="E96" s="632"/>
      <c r="F96" s="632"/>
      <c r="G96" s="632"/>
      <c r="H96" s="632"/>
      <c r="I96" s="632"/>
      <c r="J96" s="632"/>
      <c r="K96" s="632"/>
      <c r="L96" s="632"/>
      <c r="M96" s="632"/>
      <c r="N96" s="632"/>
      <c r="O96" s="632"/>
      <c r="P96" s="632"/>
      <c r="Q96" s="632"/>
      <c r="R96" s="632"/>
      <c r="S96" s="632"/>
      <c r="T96" s="632"/>
      <c r="U96" s="632"/>
      <c r="V96" s="632"/>
      <c r="W96" s="632"/>
      <c r="X96" s="632"/>
      <c r="Y96" s="632"/>
      <c r="Z96" s="632"/>
    </row>
    <row r="97" spans="1:26" ht="14">
      <c r="A97" s="632"/>
      <c r="B97" s="632"/>
      <c r="C97" s="632"/>
      <c r="D97" s="632"/>
      <c r="E97" s="632"/>
      <c r="F97" s="632"/>
      <c r="G97" s="632"/>
      <c r="H97" s="632"/>
      <c r="I97" s="632"/>
      <c r="J97" s="632"/>
      <c r="K97" s="632"/>
      <c r="L97" s="632"/>
      <c r="M97" s="632"/>
      <c r="N97" s="632"/>
      <c r="O97" s="632"/>
      <c r="P97" s="632"/>
      <c r="Q97" s="632"/>
      <c r="R97" s="632"/>
      <c r="S97" s="632"/>
      <c r="T97" s="632"/>
      <c r="U97" s="632"/>
      <c r="V97" s="632"/>
      <c r="W97" s="632"/>
      <c r="X97" s="632"/>
      <c r="Y97" s="632"/>
      <c r="Z97" s="632"/>
    </row>
    <row r="98" spans="1:26" ht="14">
      <c r="A98" s="632"/>
      <c r="B98" s="632"/>
      <c r="C98" s="632"/>
      <c r="D98" s="632"/>
      <c r="E98" s="632"/>
      <c r="F98" s="632"/>
      <c r="G98" s="632"/>
      <c r="H98" s="632"/>
      <c r="I98" s="632"/>
      <c r="J98" s="632"/>
      <c r="K98" s="632"/>
      <c r="L98" s="632"/>
      <c r="M98" s="632"/>
      <c r="N98" s="632"/>
      <c r="O98" s="632"/>
      <c r="P98" s="632"/>
      <c r="Q98" s="632"/>
      <c r="R98" s="632"/>
      <c r="S98" s="632"/>
      <c r="T98" s="632"/>
      <c r="U98" s="632"/>
      <c r="V98" s="632"/>
      <c r="W98" s="632"/>
      <c r="X98" s="632"/>
      <c r="Y98" s="632"/>
      <c r="Z98" s="632"/>
    </row>
    <row r="99" spans="1:26" ht="14">
      <c r="A99" s="632"/>
      <c r="B99" s="632"/>
      <c r="C99" s="632"/>
      <c r="D99" s="632"/>
      <c r="E99" s="632"/>
      <c r="F99" s="632"/>
      <c r="G99" s="632"/>
      <c r="H99" s="632"/>
      <c r="I99" s="632"/>
      <c r="J99" s="632"/>
      <c r="K99" s="632"/>
      <c r="L99" s="632"/>
      <c r="M99" s="632"/>
      <c r="N99" s="632"/>
      <c r="O99" s="632"/>
      <c r="P99" s="632"/>
      <c r="Q99" s="632"/>
      <c r="R99" s="632"/>
      <c r="S99" s="632"/>
      <c r="T99" s="632"/>
      <c r="U99" s="632"/>
      <c r="V99" s="632"/>
      <c r="W99" s="632"/>
      <c r="X99" s="632"/>
      <c r="Y99" s="632"/>
      <c r="Z99" s="632"/>
    </row>
    <row r="100" spans="1:26" ht="14">
      <c r="A100" s="632"/>
      <c r="B100" s="632"/>
      <c r="C100" s="632"/>
      <c r="D100" s="632"/>
      <c r="E100" s="632"/>
      <c r="F100" s="632"/>
      <c r="G100" s="632"/>
      <c r="H100" s="632"/>
      <c r="I100" s="632"/>
      <c r="J100" s="632"/>
      <c r="K100" s="632"/>
      <c r="L100" s="632"/>
      <c r="M100" s="632"/>
      <c r="N100" s="632"/>
      <c r="O100" s="632"/>
      <c r="P100" s="632"/>
      <c r="Q100" s="632"/>
      <c r="R100" s="632"/>
      <c r="S100" s="632"/>
      <c r="T100" s="632"/>
      <c r="U100" s="632"/>
      <c r="V100" s="632"/>
      <c r="W100" s="632"/>
      <c r="X100" s="632"/>
      <c r="Y100" s="632"/>
      <c r="Z100" s="632"/>
    </row>
  </sheetData>
  <mergeCells count="5">
    <mergeCell ref="B2:D3"/>
    <mergeCell ref="B4:D4"/>
    <mergeCell ref="B5:B28"/>
    <mergeCell ref="B29:B49"/>
    <mergeCell ref="B50:D50"/>
  </mergeCells>
  <hyperlinks>
    <hyperlink ref="A1" location="Contents!B22" display="Back to contents" xr:uid="{F868BC87-C1EE-4C6E-950E-78CE7C173A56}"/>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EA194-06E4-4B37-A08E-46DAE6C20931}">
  <sheetPr>
    <tabColor rgb="FFDBE3E8"/>
  </sheetPr>
  <dimension ref="A1:K268"/>
  <sheetViews>
    <sheetView showGridLines="0" workbookViewId="0"/>
  </sheetViews>
  <sheetFormatPr baseColWidth="10" defaultColWidth="9.1640625" defaultRowHeight="14"/>
  <cols>
    <col min="1" max="1" width="11" style="723" customWidth="1"/>
    <col min="2" max="2" width="4.33203125" style="723" customWidth="1"/>
    <col min="3" max="3" width="87.6640625" style="723" customWidth="1"/>
    <col min="4" max="4" width="16.33203125" style="723" customWidth="1"/>
    <col min="5" max="5" width="37.5" style="723" customWidth="1"/>
    <col min="6" max="6" width="9.6640625" style="723" bestFit="1" customWidth="1"/>
    <col min="7" max="11" width="10.1640625" style="723" bestFit="1" customWidth="1"/>
    <col min="12" max="16384" width="9.1640625" style="723"/>
  </cols>
  <sheetData>
    <row r="1" spans="1:11" ht="35.25" customHeight="1" thickBot="1">
      <c r="A1" s="630" t="s">
        <v>103</v>
      </c>
      <c r="B1" s="722"/>
    </row>
    <row r="2" spans="1:11" ht="20" thickBot="1">
      <c r="A2" s="724"/>
      <c r="B2" s="1016" t="s">
        <v>387</v>
      </c>
      <c r="C2" s="1017"/>
      <c r="D2" s="1017"/>
      <c r="E2" s="1017"/>
      <c r="F2" s="1018"/>
      <c r="G2" s="1018"/>
      <c r="H2" s="1018"/>
      <c r="I2" s="1018"/>
      <c r="J2" s="1018"/>
      <c r="K2" s="1019"/>
    </row>
    <row r="3" spans="1:11" ht="16" thickBot="1">
      <c r="A3" s="724"/>
      <c r="B3" s="757"/>
      <c r="C3" s="758"/>
      <c r="D3" s="758"/>
      <c r="E3" s="759"/>
      <c r="F3" s="1020" t="s">
        <v>388</v>
      </c>
      <c r="G3" s="1020"/>
      <c r="H3" s="1020"/>
      <c r="I3" s="1020"/>
      <c r="J3" s="1020"/>
      <c r="K3" s="1021"/>
    </row>
    <row r="4" spans="1:11" ht="15">
      <c r="A4" s="724"/>
      <c r="B4" s="760"/>
      <c r="C4" s="761"/>
      <c r="D4" s="761"/>
      <c r="E4" s="762"/>
      <c r="F4" s="1022" t="s">
        <v>52</v>
      </c>
      <c r="G4" s="1022"/>
      <c r="H4" s="1022"/>
      <c r="I4" s="1022"/>
      <c r="J4" s="1022"/>
      <c r="K4" s="1023"/>
    </row>
    <row r="5" spans="1:11" ht="15">
      <c r="A5" s="724"/>
      <c r="B5" s="760"/>
      <c r="C5" s="761"/>
      <c r="D5" s="763"/>
      <c r="E5" s="763"/>
      <c r="F5" s="764" t="s">
        <v>188</v>
      </c>
      <c r="G5" s="764" t="s">
        <v>214</v>
      </c>
      <c r="H5" s="764" t="s">
        <v>226</v>
      </c>
      <c r="I5" s="764" t="s">
        <v>257</v>
      </c>
      <c r="J5" s="764" t="s">
        <v>266</v>
      </c>
      <c r="K5" s="765" t="s">
        <v>273</v>
      </c>
    </row>
    <row r="6" spans="1:11" ht="15">
      <c r="A6" s="724"/>
      <c r="B6" s="662"/>
      <c r="C6" s="663"/>
      <c r="D6" s="664"/>
      <c r="E6" s="665"/>
      <c r="F6" s="666"/>
      <c r="G6" s="666"/>
      <c r="H6" s="666"/>
      <c r="I6" s="666"/>
      <c r="J6" s="666"/>
      <c r="K6" s="667"/>
    </row>
    <row r="7" spans="1:11" ht="19">
      <c r="A7" s="724"/>
      <c r="B7" s="662"/>
      <c r="C7" s="668" t="s">
        <v>389</v>
      </c>
      <c r="D7" s="664"/>
      <c r="E7" s="665"/>
      <c r="F7" s="666"/>
      <c r="G7" s="666"/>
      <c r="H7" s="666"/>
      <c r="I7" s="666"/>
      <c r="J7" s="666"/>
      <c r="K7" s="667"/>
    </row>
    <row r="8" spans="1:11" ht="15">
      <c r="A8" s="724"/>
      <c r="B8" s="662"/>
      <c r="C8" s="669"/>
      <c r="D8" s="664"/>
      <c r="E8" s="665"/>
      <c r="F8" s="666"/>
      <c r="G8" s="666"/>
      <c r="H8" s="666"/>
      <c r="I8" s="666"/>
      <c r="J8" s="666"/>
      <c r="K8" s="667"/>
    </row>
    <row r="9" spans="1:11" ht="16">
      <c r="A9" s="724"/>
      <c r="B9" s="670">
        <v>1</v>
      </c>
      <c r="C9" s="1015" t="s">
        <v>390</v>
      </c>
      <c r="D9" s="671" t="s">
        <v>391</v>
      </c>
      <c r="E9" s="672" t="s">
        <v>392</v>
      </c>
      <c r="F9" s="673">
        <v>0</v>
      </c>
      <c r="G9" s="673">
        <v>-6458.8188401532207</v>
      </c>
      <c r="H9" s="673">
        <v>-5562.5663615297308</v>
      </c>
      <c r="I9" s="673">
        <v>-4525.5884501536839</v>
      </c>
      <c r="J9" s="673">
        <v>-4091.5757229019341</v>
      </c>
      <c r="K9" s="674">
        <v>-4250.2489116066181</v>
      </c>
    </row>
    <row r="10" spans="1:11" ht="16">
      <c r="A10" s="724"/>
      <c r="B10" s="670"/>
      <c r="C10" s="1015"/>
      <c r="D10" s="671" t="s">
        <v>391</v>
      </c>
      <c r="E10" s="672" t="s">
        <v>274</v>
      </c>
      <c r="F10" s="673">
        <v>0</v>
      </c>
      <c r="G10" s="673">
        <v>2.4934168052701495</v>
      </c>
      <c r="H10" s="673">
        <v>-607.20619649085461</v>
      </c>
      <c r="I10" s="673">
        <v>-493.44754281360764</v>
      </c>
      <c r="J10" s="673">
        <v>-445.72338563143308</v>
      </c>
      <c r="K10" s="674">
        <v>-462.14550897841133</v>
      </c>
    </row>
    <row r="11" spans="1:11" ht="16">
      <c r="A11" s="724"/>
      <c r="B11" s="670"/>
      <c r="C11" s="675"/>
      <c r="D11" s="671" t="s">
        <v>391</v>
      </c>
      <c r="E11" s="672" t="s">
        <v>393</v>
      </c>
      <c r="F11" s="673">
        <v>0</v>
      </c>
      <c r="G11" s="673">
        <v>38.273721244788952</v>
      </c>
      <c r="H11" s="673">
        <v>83.695301968063703</v>
      </c>
      <c r="I11" s="673">
        <v>112.72631732193349</v>
      </c>
      <c r="J11" s="673">
        <v>174.54104251050407</v>
      </c>
      <c r="K11" s="674">
        <v>220.34434885504254</v>
      </c>
    </row>
    <row r="12" spans="1:11" ht="16">
      <c r="A12" s="724"/>
      <c r="B12" s="670"/>
      <c r="C12" s="676"/>
      <c r="D12" s="671" t="s">
        <v>391</v>
      </c>
      <c r="E12" s="672" t="s">
        <v>394</v>
      </c>
      <c r="F12" s="673">
        <v>0</v>
      </c>
      <c r="G12" s="673">
        <v>-14.860430268981764</v>
      </c>
      <c r="H12" s="673">
        <v>-57.969551028774745</v>
      </c>
      <c r="I12" s="673">
        <v>-105.10851380992068</v>
      </c>
      <c r="J12" s="673">
        <v>-139.93605929140608</v>
      </c>
      <c r="K12" s="674">
        <v>-169.34033276446894</v>
      </c>
    </row>
    <row r="13" spans="1:11" ht="16">
      <c r="A13" s="724"/>
      <c r="B13" s="670"/>
      <c r="C13" s="676"/>
      <c r="D13" s="671" t="s">
        <v>391</v>
      </c>
      <c r="E13" s="672" t="s">
        <v>395</v>
      </c>
      <c r="F13" s="673">
        <v>0</v>
      </c>
      <c r="G13" s="673">
        <v>0</v>
      </c>
      <c r="H13" s="673">
        <v>0</v>
      </c>
      <c r="I13" s="673">
        <v>-12.94504918625632</v>
      </c>
      <c r="J13" s="673">
        <v>-29.854962598995243</v>
      </c>
      <c r="K13" s="674">
        <v>-40.729411560703106</v>
      </c>
    </row>
    <row r="14" spans="1:11" ht="16">
      <c r="A14" s="724"/>
      <c r="B14" s="670"/>
      <c r="C14" s="675"/>
      <c r="D14" s="671" t="s">
        <v>396</v>
      </c>
      <c r="E14" s="672" t="s">
        <v>397</v>
      </c>
      <c r="F14" s="673">
        <v>0</v>
      </c>
      <c r="G14" s="673">
        <v>179.14366972673437</v>
      </c>
      <c r="H14" s="673">
        <v>177.30644575914843</v>
      </c>
      <c r="I14" s="673">
        <v>161.83078131191797</v>
      </c>
      <c r="J14" s="673">
        <v>187.09569065282813</v>
      </c>
      <c r="K14" s="674">
        <v>192.32085279072655</v>
      </c>
    </row>
    <row r="15" spans="1:11" ht="16">
      <c r="A15" s="724"/>
      <c r="B15" s="670"/>
      <c r="C15" s="675"/>
      <c r="D15" s="671" t="s">
        <v>396</v>
      </c>
      <c r="E15" s="672" t="s">
        <v>398</v>
      </c>
      <c r="F15" s="673">
        <v>0</v>
      </c>
      <c r="G15" s="673">
        <v>2.7166172512487234</v>
      </c>
      <c r="H15" s="673">
        <v>5.7512843980811574</v>
      </c>
      <c r="I15" s="673">
        <v>7.598899076726509</v>
      </c>
      <c r="J15" s="673">
        <v>11.809373889657762</v>
      </c>
      <c r="K15" s="674">
        <v>14.892598031490508</v>
      </c>
    </row>
    <row r="16" spans="1:11" ht="16">
      <c r="A16" s="724"/>
      <c r="B16" s="670"/>
      <c r="C16" s="675"/>
      <c r="D16" s="671" t="s">
        <v>399</v>
      </c>
      <c r="E16" s="672" t="s">
        <v>400</v>
      </c>
      <c r="F16" s="673">
        <v>0</v>
      </c>
      <c r="G16" s="673">
        <v>0.142940612747079</v>
      </c>
      <c r="H16" s="673">
        <v>0.52195703268007221</v>
      </c>
      <c r="I16" s="673">
        <v>0.80542531328267963</v>
      </c>
      <c r="J16" s="673">
        <v>1.3648872330491688</v>
      </c>
      <c r="K16" s="674">
        <v>1.7377958333913517</v>
      </c>
    </row>
    <row r="17" spans="1:11" ht="16">
      <c r="A17" s="724"/>
      <c r="B17" s="670"/>
      <c r="C17" s="675" t="s">
        <v>255</v>
      </c>
      <c r="D17" s="672" t="s">
        <v>97</v>
      </c>
      <c r="E17" s="672"/>
      <c r="F17" s="677">
        <v>0</v>
      </c>
      <c r="G17" s="677">
        <v>-6250.9089047814123</v>
      </c>
      <c r="H17" s="677">
        <v>-5960.4671198913866</v>
      </c>
      <c r="I17" s="677">
        <v>-4854.1281329396079</v>
      </c>
      <c r="J17" s="677">
        <v>-4332.2791361377294</v>
      </c>
      <c r="K17" s="678">
        <v>-4493.1685693995514</v>
      </c>
    </row>
    <row r="18" spans="1:11" ht="15">
      <c r="A18" s="724"/>
      <c r="B18" s="670"/>
      <c r="C18" s="675"/>
      <c r="D18" s="672"/>
      <c r="E18" s="672"/>
      <c r="F18" s="673"/>
      <c r="G18" s="673"/>
      <c r="H18" s="673"/>
      <c r="I18" s="673"/>
      <c r="J18" s="673"/>
      <c r="K18" s="674"/>
    </row>
    <row r="19" spans="1:11" ht="16">
      <c r="A19" s="724"/>
      <c r="B19" s="670">
        <v>2</v>
      </c>
      <c r="C19" s="1015" t="s">
        <v>401</v>
      </c>
      <c r="D19" s="672" t="s">
        <v>391</v>
      </c>
      <c r="E19" s="672" t="s">
        <v>392</v>
      </c>
      <c r="F19" s="673">
        <v>0</v>
      </c>
      <c r="G19" s="673">
        <v>-67</v>
      </c>
      <c r="H19" s="673">
        <v>-104</v>
      </c>
      <c r="I19" s="673">
        <v>-102</v>
      </c>
      <c r="J19" s="673">
        <v>-100</v>
      </c>
      <c r="K19" s="674">
        <v>-101</v>
      </c>
    </row>
    <row r="20" spans="1:11" ht="16">
      <c r="A20" s="724"/>
      <c r="B20" s="670"/>
      <c r="C20" s="1015"/>
      <c r="D20" s="672" t="s">
        <v>396</v>
      </c>
      <c r="E20" s="672" t="s">
        <v>397</v>
      </c>
      <c r="F20" s="673">
        <v>0</v>
      </c>
      <c r="G20" s="673">
        <v>2</v>
      </c>
      <c r="H20" s="673">
        <v>4</v>
      </c>
      <c r="I20" s="673">
        <v>4</v>
      </c>
      <c r="J20" s="673">
        <v>4</v>
      </c>
      <c r="K20" s="674">
        <v>4</v>
      </c>
    </row>
    <row r="21" spans="1:11" ht="16">
      <c r="A21" s="724"/>
      <c r="B21" s="670"/>
      <c r="C21" s="675" t="s">
        <v>255</v>
      </c>
      <c r="D21" s="672" t="s">
        <v>97</v>
      </c>
      <c r="E21" s="672"/>
      <c r="F21" s="673">
        <v>0</v>
      </c>
      <c r="G21" s="673">
        <v>-65</v>
      </c>
      <c r="H21" s="673">
        <v>-100</v>
      </c>
      <c r="I21" s="673">
        <v>-98</v>
      </c>
      <c r="J21" s="673">
        <v>-96</v>
      </c>
      <c r="K21" s="674">
        <v>-97</v>
      </c>
    </row>
    <row r="22" spans="1:11" ht="15">
      <c r="A22" s="724"/>
      <c r="B22" s="670"/>
      <c r="C22" s="675"/>
      <c r="D22" s="672"/>
      <c r="E22" s="672"/>
      <c r="F22" s="673"/>
      <c r="G22" s="673"/>
      <c r="H22" s="673"/>
      <c r="I22" s="673"/>
      <c r="J22" s="673"/>
      <c r="K22" s="674"/>
    </row>
    <row r="23" spans="1:11" ht="16">
      <c r="A23" s="724"/>
      <c r="B23" s="670">
        <v>3</v>
      </c>
      <c r="C23" s="675" t="s">
        <v>402</v>
      </c>
      <c r="D23" s="672" t="s">
        <v>391</v>
      </c>
      <c r="E23" s="672" t="s">
        <v>393</v>
      </c>
      <c r="F23" s="673">
        <v>0</v>
      </c>
      <c r="G23" s="673">
        <v>0</v>
      </c>
      <c r="H23" s="673">
        <v>0</v>
      </c>
      <c r="I23" s="673">
        <v>-4977.2675008914093</v>
      </c>
      <c r="J23" s="673">
        <v>-5565.2756923315428</v>
      </c>
      <c r="K23" s="674">
        <v>-5436.5813518188479</v>
      </c>
    </row>
    <row r="24" spans="1:11" ht="16">
      <c r="A24" s="724"/>
      <c r="B24" s="670"/>
      <c r="C24" s="675" t="s">
        <v>255</v>
      </c>
      <c r="D24" s="672" t="s">
        <v>391</v>
      </c>
      <c r="E24" s="672" t="s">
        <v>394</v>
      </c>
      <c r="F24" s="673">
        <v>0</v>
      </c>
      <c r="G24" s="673">
        <v>0</v>
      </c>
      <c r="H24" s="673">
        <v>0</v>
      </c>
      <c r="I24" s="673">
        <v>-50.304976147832853</v>
      </c>
      <c r="J24" s="673">
        <v>-161.5669385953467</v>
      </c>
      <c r="K24" s="674">
        <v>-247.86565772496931</v>
      </c>
    </row>
    <row r="25" spans="1:11" ht="16">
      <c r="A25" s="724"/>
      <c r="B25" s="670"/>
      <c r="C25" s="675"/>
      <c r="D25" s="672" t="s">
        <v>391</v>
      </c>
      <c r="E25" s="672" t="s">
        <v>392</v>
      </c>
      <c r="F25" s="673">
        <v>0</v>
      </c>
      <c r="G25" s="673">
        <v>0</v>
      </c>
      <c r="H25" s="673">
        <v>0</v>
      </c>
      <c r="I25" s="673">
        <v>28.432376622039364</v>
      </c>
      <c r="J25" s="673">
        <v>94.351655508026028</v>
      </c>
      <c r="K25" s="674">
        <v>143.97074408722781</v>
      </c>
    </row>
    <row r="26" spans="1:11" ht="16">
      <c r="A26" s="724"/>
      <c r="B26" s="670"/>
      <c r="C26" s="675"/>
      <c r="D26" s="672" t="s">
        <v>391</v>
      </c>
      <c r="E26" s="672" t="s">
        <v>395</v>
      </c>
      <c r="F26" s="673">
        <v>0</v>
      </c>
      <c r="G26" s="673">
        <v>0</v>
      </c>
      <c r="H26" s="673">
        <v>0</v>
      </c>
      <c r="I26" s="673">
        <v>0</v>
      </c>
      <c r="J26" s="673">
        <v>-68.14692326250001</v>
      </c>
      <c r="K26" s="674">
        <v>-98.773909907508596</v>
      </c>
    </row>
    <row r="27" spans="1:11" ht="16">
      <c r="A27" s="724"/>
      <c r="B27" s="670"/>
      <c r="C27" s="675"/>
      <c r="D27" s="672" t="s">
        <v>391</v>
      </c>
      <c r="E27" s="672" t="s">
        <v>274</v>
      </c>
      <c r="F27" s="673">
        <v>0</v>
      </c>
      <c r="G27" s="673">
        <v>0</v>
      </c>
      <c r="H27" s="673">
        <v>0</v>
      </c>
      <c r="I27" s="673">
        <v>4.8137243737511852</v>
      </c>
      <c r="J27" s="673">
        <v>14.66749329666318</v>
      </c>
      <c r="K27" s="674">
        <v>22.12463851606282</v>
      </c>
    </row>
    <row r="28" spans="1:11" ht="16">
      <c r="A28" s="724"/>
      <c r="B28" s="670"/>
      <c r="C28" s="675"/>
      <c r="D28" s="672" t="s">
        <v>396</v>
      </c>
      <c r="E28" s="672" t="s">
        <v>397</v>
      </c>
      <c r="F28" s="673">
        <v>0</v>
      </c>
      <c r="G28" s="673">
        <v>0</v>
      </c>
      <c r="H28" s="673">
        <v>0</v>
      </c>
      <c r="I28" s="673">
        <v>54.999936359999992</v>
      </c>
      <c r="J28" s="673">
        <v>71.55296057839999</v>
      </c>
      <c r="K28" s="674">
        <v>73.68071497119999</v>
      </c>
    </row>
    <row r="29" spans="1:11" ht="16">
      <c r="A29" s="724"/>
      <c r="B29" s="670"/>
      <c r="C29" s="675"/>
      <c r="D29" s="672" t="s">
        <v>396</v>
      </c>
      <c r="E29" s="672" t="s">
        <v>398</v>
      </c>
      <c r="F29" s="673">
        <v>0</v>
      </c>
      <c r="G29" s="673">
        <v>0</v>
      </c>
      <c r="H29" s="673">
        <v>0</v>
      </c>
      <c r="I29" s="673">
        <v>-347.58320001173166</v>
      </c>
      <c r="J29" s="673">
        <v>-386.99833192105353</v>
      </c>
      <c r="K29" s="674">
        <v>-376.59962668077895</v>
      </c>
    </row>
    <row r="30" spans="1:11" ht="16">
      <c r="A30" s="724"/>
      <c r="B30" s="670"/>
      <c r="C30" s="675"/>
      <c r="D30" s="672" t="s">
        <v>399</v>
      </c>
      <c r="E30" s="672" t="s">
        <v>400</v>
      </c>
      <c r="F30" s="673">
        <v>0</v>
      </c>
      <c r="G30" s="673">
        <v>0</v>
      </c>
      <c r="H30" s="673">
        <v>0</v>
      </c>
      <c r="I30" s="673">
        <v>-50.820499164364939</v>
      </c>
      <c r="J30" s="673">
        <v>-51.862871963731493</v>
      </c>
      <c r="K30" s="674">
        <v>-51.950913112508402</v>
      </c>
    </row>
    <row r="31" spans="1:11" ht="16">
      <c r="A31" s="724"/>
      <c r="B31" s="670"/>
      <c r="C31" s="675"/>
      <c r="D31" s="672" t="s">
        <v>97</v>
      </c>
      <c r="E31" s="672"/>
      <c r="F31" s="673">
        <v>0</v>
      </c>
      <c r="G31" s="673">
        <v>0</v>
      </c>
      <c r="H31" s="673">
        <v>0</v>
      </c>
      <c r="I31" s="673">
        <v>-5337.7301388595488</v>
      </c>
      <c r="J31" s="673">
        <v>-6053.2786486910854</v>
      </c>
      <c r="K31" s="674">
        <v>-5971.9953616701223</v>
      </c>
    </row>
    <row r="32" spans="1:11" ht="15">
      <c r="A32" s="724"/>
      <c r="B32" s="670"/>
      <c r="C32" s="675"/>
      <c r="D32" s="672"/>
      <c r="E32" s="672"/>
      <c r="F32" s="673"/>
      <c r="G32" s="673"/>
      <c r="H32" s="673"/>
      <c r="I32" s="673"/>
      <c r="J32" s="673"/>
      <c r="K32" s="674"/>
    </row>
    <row r="33" spans="1:11" ht="16">
      <c r="A33" s="724"/>
      <c r="B33" s="670">
        <v>4</v>
      </c>
      <c r="C33" s="1015" t="s">
        <v>403</v>
      </c>
      <c r="D33" s="672" t="s">
        <v>391</v>
      </c>
      <c r="E33" s="672" t="s">
        <v>404</v>
      </c>
      <c r="F33" s="673">
        <v>-44.342823838802403</v>
      </c>
      <c r="G33" s="673">
        <v>-2385.0145305827227</v>
      </c>
      <c r="H33" s="673">
        <v>0</v>
      </c>
      <c r="I33" s="673">
        <v>0</v>
      </c>
      <c r="J33" s="673">
        <v>0</v>
      </c>
      <c r="K33" s="674">
        <v>0</v>
      </c>
    </row>
    <row r="34" spans="1:11" ht="16">
      <c r="A34" s="724"/>
      <c r="B34" s="670"/>
      <c r="C34" s="1015"/>
      <c r="D34" s="672" t="s">
        <v>97</v>
      </c>
      <c r="E34" s="672"/>
      <c r="F34" s="673">
        <v>-44.342823838802403</v>
      </c>
      <c r="G34" s="673">
        <v>-2385.0145305827227</v>
      </c>
      <c r="H34" s="673">
        <v>0</v>
      </c>
      <c r="I34" s="673">
        <v>0</v>
      </c>
      <c r="J34" s="673">
        <v>0</v>
      </c>
      <c r="K34" s="674">
        <v>0</v>
      </c>
    </row>
    <row r="35" spans="1:11" ht="16">
      <c r="A35" s="724"/>
      <c r="B35" s="670"/>
      <c r="C35" s="675" t="s">
        <v>255</v>
      </c>
      <c r="D35" s="679"/>
      <c r="E35" s="672"/>
      <c r="F35" s="673"/>
      <c r="G35" s="673"/>
      <c r="H35" s="673"/>
      <c r="I35" s="673"/>
      <c r="J35" s="673"/>
      <c r="K35" s="674"/>
    </row>
    <row r="36" spans="1:11" ht="15">
      <c r="A36" s="724"/>
      <c r="B36" s="670"/>
      <c r="C36" s="675"/>
      <c r="D36" s="672"/>
      <c r="E36" s="672"/>
      <c r="F36" s="673"/>
      <c r="G36" s="673"/>
      <c r="H36" s="673"/>
      <c r="I36" s="673"/>
      <c r="J36" s="673"/>
      <c r="K36" s="674"/>
    </row>
    <row r="37" spans="1:11" ht="16">
      <c r="A37" s="724"/>
      <c r="B37" s="725">
        <v>5</v>
      </c>
      <c r="C37" s="723" t="s">
        <v>405</v>
      </c>
      <c r="D37" s="671" t="s">
        <v>97</v>
      </c>
      <c r="E37" s="671"/>
      <c r="F37" s="673">
        <v>0</v>
      </c>
      <c r="G37" s="673">
        <v>-9049</v>
      </c>
      <c r="H37" s="673">
        <v>1195.8042720000001</v>
      </c>
      <c r="I37" s="673">
        <v>1195.8042720000001</v>
      </c>
      <c r="J37" s="673">
        <v>1195.8042720000001</v>
      </c>
      <c r="K37" s="674">
        <v>1195.8042720000001</v>
      </c>
    </row>
    <row r="38" spans="1:11" ht="16">
      <c r="A38" s="724"/>
      <c r="B38" s="725"/>
      <c r="C38" s="680" t="s">
        <v>68</v>
      </c>
      <c r="D38" s="671"/>
      <c r="E38" s="671"/>
      <c r="F38" s="673"/>
      <c r="G38" s="673"/>
      <c r="H38" s="673"/>
      <c r="I38" s="673"/>
      <c r="J38" s="673"/>
      <c r="K38" s="674"/>
    </row>
    <row r="39" spans="1:11" ht="15">
      <c r="A39" s="724"/>
      <c r="B39" s="670"/>
      <c r="C39" s="680"/>
      <c r="D39" s="671"/>
      <c r="E39" s="671"/>
      <c r="F39" s="673"/>
      <c r="G39" s="673"/>
      <c r="H39" s="673"/>
      <c r="I39" s="673"/>
      <c r="J39" s="673"/>
      <c r="K39" s="674"/>
    </row>
    <row r="40" spans="1:11" ht="16">
      <c r="A40" s="724"/>
      <c r="B40" s="670"/>
      <c r="C40" s="681" t="s">
        <v>406</v>
      </c>
      <c r="D40" s="682" t="s">
        <v>399</v>
      </c>
      <c r="E40" s="682" t="s">
        <v>400</v>
      </c>
      <c r="F40" s="683">
        <v>0</v>
      </c>
      <c r="G40" s="683">
        <v>-5815</v>
      </c>
      <c r="H40" s="683">
        <v>0</v>
      </c>
      <c r="I40" s="683">
        <v>0</v>
      </c>
      <c r="J40" s="683">
        <v>0</v>
      </c>
      <c r="K40" s="684">
        <v>0</v>
      </c>
    </row>
    <row r="41" spans="1:11" ht="16">
      <c r="A41" s="724"/>
      <c r="B41" s="670"/>
      <c r="C41" s="726"/>
      <c r="D41" s="682" t="s">
        <v>399</v>
      </c>
      <c r="E41" s="682" t="s">
        <v>400</v>
      </c>
      <c r="F41" s="683">
        <v>0</v>
      </c>
      <c r="G41" s="683">
        <v>-165</v>
      </c>
      <c r="H41" s="683">
        <v>0</v>
      </c>
      <c r="I41" s="683">
        <v>0</v>
      </c>
      <c r="J41" s="683">
        <v>0</v>
      </c>
      <c r="K41" s="684">
        <v>0</v>
      </c>
    </row>
    <row r="42" spans="1:11" ht="16">
      <c r="A42" s="724"/>
      <c r="B42" s="670"/>
      <c r="C42" s="680"/>
      <c r="D42" s="682" t="s">
        <v>399</v>
      </c>
      <c r="E42" s="682" t="s">
        <v>400</v>
      </c>
      <c r="F42" s="683">
        <v>0</v>
      </c>
      <c r="G42" s="683">
        <v>0</v>
      </c>
      <c r="H42" s="683">
        <v>32.804271999999997</v>
      </c>
      <c r="I42" s="683">
        <v>32.804271999999997</v>
      </c>
      <c r="J42" s="683">
        <v>32.804271999999997</v>
      </c>
      <c r="K42" s="684">
        <v>32.804271999999997</v>
      </c>
    </row>
    <row r="43" spans="1:11" ht="16">
      <c r="A43" s="724"/>
      <c r="B43" s="670"/>
      <c r="C43" s="680"/>
      <c r="D43" s="685" t="s">
        <v>391</v>
      </c>
      <c r="E43" s="685" t="s">
        <v>407</v>
      </c>
      <c r="F43" s="683">
        <v>0</v>
      </c>
      <c r="G43" s="683">
        <v>0</v>
      </c>
      <c r="H43" s="683">
        <v>1163</v>
      </c>
      <c r="I43" s="683">
        <v>1163</v>
      </c>
      <c r="J43" s="683">
        <v>1163</v>
      </c>
      <c r="K43" s="684">
        <v>1163</v>
      </c>
    </row>
    <row r="44" spans="1:11" ht="16">
      <c r="A44" s="724"/>
      <c r="B44" s="670"/>
      <c r="C44" s="680"/>
      <c r="D44" s="685" t="s">
        <v>97</v>
      </c>
      <c r="E44" s="685"/>
      <c r="F44" s="683">
        <v>0</v>
      </c>
      <c r="G44" s="683">
        <v>-5980</v>
      </c>
      <c r="H44" s="683">
        <v>1195.8042720000001</v>
      </c>
      <c r="I44" s="683">
        <v>1195.8042720000001</v>
      </c>
      <c r="J44" s="683">
        <v>1195.8042720000001</v>
      </c>
      <c r="K44" s="684">
        <v>1195.8042720000001</v>
      </c>
    </row>
    <row r="45" spans="1:11" ht="15">
      <c r="A45" s="724"/>
      <c r="B45" s="670"/>
      <c r="C45" s="726"/>
      <c r="D45" s="726"/>
      <c r="E45" s="726"/>
      <c r="F45" s="726"/>
      <c r="G45" s="726"/>
      <c r="H45" s="726"/>
      <c r="I45" s="726"/>
      <c r="J45" s="726"/>
      <c r="K45" s="727"/>
    </row>
    <row r="46" spans="1:11" ht="16">
      <c r="A46" s="724"/>
      <c r="B46" s="670"/>
      <c r="C46" s="681" t="s">
        <v>408</v>
      </c>
      <c r="D46" s="682" t="s">
        <v>396</v>
      </c>
      <c r="E46" s="682" t="s">
        <v>409</v>
      </c>
      <c r="F46" s="683">
        <v>0</v>
      </c>
      <c r="G46" s="683">
        <v>-144</v>
      </c>
      <c r="H46" s="683">
        <v>0</v>
      </c>
      <c r="I46" s="683">
        <v>0</v>
      </c>
      <c r="J46" s="683">
        <v>0</v>
      </c>
      <c r="K46" s="684">
        <v>0</v>
      </c>
    </row>
    <row r="47" spans="1:11" ht="16">
      <c r="A47" s="724"/>
      <c r="B47" s="670"/>
      <c r="C47" s="681"/>
      <c r="D47" s="682" t="s">
        <v>97</v>
      </c>
      <c r="E47" s="682"/>
      <c r="F47" s="683">
        <v>0</v>
      </c>
      <c r="G47" s="683">
        <v>-144</v>
      </c>
      <c r="H47" s="683">
        <v>0</v>
      </c>
      <c r="I47" s="683">
        <v>0</v>
      </c>
      <c r="J47" s="683">
        <v>0</v>
      </c>
      <c r="K47" s="684">
        <v>0</v>
      </c>
    </row>
    <row r="48" spans="1:11" ht="15">
      <c r="A48" s="724"/>
      <c r="B48" s="670"/>
      <c r="C48" s="680"/>
      <c r="D48" s="682"/>
      <c r="E48" s="682"/>
      <c r="F48" s="683"/>
      <c r="G48" s="683"/>
      <c r="H48" s="683"/>
      <c r="I48" s="683"/>
      <c r="J48" s="683"/>
      <c r="K48" s="684"/>
    </row>
    <row r="49" spans="1:11" ht="15">
      <c r="A49" s="724"/>
      <c r="B49" s="670"/>
      <c r="C49" s="680"/>
      <c r="D49" s="682"/>
      <c r="E49" s="682"/>
      <c r="F49" s="683"/>
      <c r="G49" s="683"/>
      <c r="H49" s="683"/>
      <c r="I49" s="683"/>
      <c r="J49" s="683"/>
      <c r="K49" s="684"/>
    </row>
    <row r="50" spans="1:11" ht="16">
      <c r="A50" s="724"/>
      <c r="B50" s="670"/>
      <c r="C50" s="681" t="s">
        <v>410</v>
      </c>
      <c r="D50" s="682" t="s">
        <v>396</v>
      </c>
      <c r="E50" s="682" t="s">
        <v>411</v>
      </c>
      <c r="F50" s="683">
        <v>0</v>
      </c>
      <c r="G50" s="683">
        <v>-2925</v>
      </c>
      <c r="H50" s="683">
        <v>0</v>
      </c>
      <c r="I50" s="683">
        <v>0</v>
      </c>
      <c r="J50" s="683">
        <v>0</v>
      </c>
      <c r="K50" s="684">
        <v>0</v>
      </c>
    </row>
    <row r="51" spans="1:11" ht="16">
      <c r="A51" s="724"/>
      <c r="B51" s="670"/>
      <c r="C51" s="681"/>
      <c r="D51" s="682" t="s">
        <v>412</v>
      </c>
      <c r="E51" s="682"/>
      <c r="F51" s="683">
        <v>0</v>
      </c>
      <c r="G51" s="683">
        <v>-2925</v>
      </c>
      <c r="H51" s="683">
        <v>0</v>
      </c>
      <c r="I51" s="683">
        <v>0</v>
      </c>
      <c r="J51" s="683">
        <v>0</v>
      </c>
      <c r="K51" s="684">
        <v>0</v>
      </c>
    </row>
    <row r="52" spans="1:11" ht="15">
      <c r="A52" s="724"/>
      <c r="B52" s="670"/>
      <c r="C52" s="686"/>
      <c r="D52" s="671"/>
      <c r="E52" s="671"/>
      <c r="F52" s="673"/>
      <c r="G52" s="673"/>
      <c r="H52" s="673"/>
      <c r="I52" s="673"/>
      <c r="J52" s="673"/>
      <c r="K52" s="674"/>
    </row>
    <row r="53" spans="1:11" ht="15">
      <c r="A53" s="724"/>
      <c r="B53" s="670"/>
      <c r="C53" s="675"/>
      <c r="D53" s="672"/>
      <c r="E53" s="672"/>
      <c r="F53" s="673"/>
      <c r="G53" s="673"/>
      <c r="H53" s="673"/>
      <c r="I53" s="673"/>
      <c r="J53" s="673"/>
      <c r="K53" s="674"/>
    </row>
    <row r="54" spans="1:11" ht="16">
      <c r="A54" s="724"/>
      <c r="B54" s="670">
        <v>6</v>
      </c>
      <c r="C54" s="675" t="s">
        <v>413</v>
      </c>
      <c r="D54" s="672" t="s">
        <v>399</v>
      </c>
      <c r="E54" s="672" t="s">
        <v>400</v>
      </c>
      <c r="F54" s="673">
        <v>0</v>
      </c>
      <c r="G54" s="673">
        <v>-459.32600000000002</v>
      </c>
      <c r="H54" s="673">
        <v>0</v>
      </c>
      <c r="I54" s="673">
        <v>0</v>
      </c>
      <c r="J54" s="673">
        <v>0</v>
      </c>
      <c r="K54" s="674">
        <v>0</v>
      </c>
    </row>
    <row r="55" spans="1:11" ht="16">
      <c r="A55" s="724"/>
      <c r="B55" s="670"/>
      <c r="C55" s="675"/>
      <c r="D55" s="672" t="s">
        <v>396</v>
      </c>
      <c r="E55" s="672" t="s">
        <v>398</v>
      </c>
      <c r="F55" s="673">
        <v>0</v>
      </c>
      <c r="G55" s="673">
        <v>-40.673999999999999</v>
      </c>
      <c r="H55" s="673">
        <v>0</v>
      </c>
      <c r="I55" s="673">
        <v>0</v>
      </c>
      <c r="J55" s="673">
        <v>0</v>
      </c>
      <c r="K55" s="674">
        <v>0</v>
      </c>
    </row>
    <row r="56" spans="1:11" ht="16">
      <c r="A56" s="724"/>
      <c r="B56" s="670"/>
      <c r="C56" s="675" t="s">
        <v>255</v>
      </c>
      <c r="D56" s="672" t="s">
        <v>97</v>
      </c>
      <c r="E56" s="672"/>
      <c r="F56" s="673">
        <v>0</v>
      </c>
      <c r="G56" s="673">
        <v>-500</v>
      </c>
      <c r="H56" s="673">
        <v>0</v>
      </c>
      <c r="I56" s="673">
        <v>0</v>
      </c>
      <c r="J56" s="673">
        <v>0</v>
      </c>
      <c r="K56" s="674">
        <v>0</v>
      </c>
    </row>
    <row r="57" spans="1:11" ht="16">
      <c r="A57" s="724"/>
      <c r="B57" s="670"/>
      <c r="C57" s="675" t="s">
        <v>255</v>
      </c>
      <c r="D57" s="672"/>
      <c r="E57" s="672"/>
      <c r="F57" s="673"/>
      <c r="G57" s="673"/>
      <c r="H57" s="673"/>
      <c r="I57" s="673"/>
      <c r="J57" s="673"/>
      <c r="K57" s="674"/>
    </row>
    <row r="58" spans="1:11" ht="16">
      <c r="A58" s="724"/>
      <c r="B58" s="725">
        <v>7</v>
      </c>
      <c r="C58" s="728" t="s">
        <v>414</v>
      </c>
      <c r="D58" s="723" t="s">
        <v>391</v>
      </c>
      <c r="E58" s="672" t="s">
        <v>415</v>
      </c>
      <c r="F58" s="673">
        <v>0</v>
      </c>
      <c r="G58" s="673">
        <v>-45.529194123335749</v>
      </c>
      <c r="H58" s="673">
        <v>-51.492621552049059</v>
      </c>
      <c r="I58" s="673">
        <v>-61.289403731888314</v>
      </c>
      <c r="J58" s="673">
        <v>-62.199241061942509</v>
      </c>
      <c r="K58" s="674">
        <v>-66.202958241711428</v>
      </c>
    </row>
    <row r="59" spans="1:11" ht="16">
      <c r="A59" s="724"/>
      <c r="B59" s="670"/>
      <c r="C59" s="728"/>
      <c r="D59" s="672" t="s">
        <v>97</v>
      </c>
      <c r="E59" s="672"/>
      <c r="F59" s="673">
        <v>0</v>
      </c>
      <c r="G59" s="673">
        <v>-45.529194123335749</v>
      </c>
      <c r="H59" s="673">
        <v>-51.492621552049059</v>
      </c>
      <c r="I59" s="673">
        <v>-61.289403731888314</v>
      </c>
      <c r="J59" s="673">
        <v>-62.199241061942509</v>
      </c>
      <c r="K59" s="674">
        <v>-66.202958241711428</v>
      </c>
    </row>
    <row r="60" spans="1:11" ht="15">
      <c r="A60" s="724"/>
      <c r="B60" s="670"/>
      <c r="C60" s="675"/>
      <c r="D60" s="672"/>
      <c r="E60" s="672"/>
      <c r="F60" s="673"/>
      <c r="G60" s="673"/>
      <c r="H60" s="673"/>
      <c r="I60" s="673"/>
      <c r="J60" s="673"/>
      <c r="K60" s="674"/>
    </row>
    <row r="61" spans="1:11" ht="16">
      <c r="A61" s="724"/>
      <c r="B61" s="725">
        <v>8</v>
      </c>
      <c r="C61" s="723" t="s">
        <v>416</v>
      </c>
      <c r="D61" s="672" t="s">
        <v>391</v>
      </c>
      <c r="E61" s="672" t="s">
        <v>392</v>
      </c>
      <c r="F61" s="673">
        <v>0</v>
      </c>
      <c r="G61" s="673">
        <v>-427</v>
      </c>
      <c r="H61" s="673">
        <v>-402</v>
      </c>
      <c r="I61" s="673">
        <v>-408</v>
      </c>
      <c r="J61" s="673">
        <v>-415</v>
      </c>
      <c r="K61" s="674">
        <v>-422</v>
      </c>
    </row>
    <row r="62" spans="1:11" ht="16">
      <c r="A62" s="724"/>
      <c r="B62" s="670"/>
      <c r="C62" s="675"/>
      <c r="D62" s="672" t="s">
        <v>391</v>
      </c>
      <c r="E62" s="672" t="s">
        <v>274</v>
      </c>
      <c r="F62" s="673">
        <v>0</v>
      </c>
      <c r="G62" s="673">
        <v>0</v>
      </c>
      <c r="H62" s="673">
        <v>-18</v>
      </c>
      <c r="I62" s="673">
        <v>-18</v>
      </c>
      <c r="J62" s="673">
        <v>-18</v>
      </c>
      <c r="K62" s="674">
        <v>-18</v>
      </c>
    </row>
    <row r="63" spans="1:11" ht="16">
      <c r="A63" s="724"/>
      <c r="B63" s="670"/>
      <c r="C63" s="675"/>
      <c r="D63" s="672" t="s">
        <v>97</v>
      </c>
      <c r="E63" s="672"/>
      <c r="F63" s="673">
        <v>0</v>
      </c>
      <c r="G63" s="673">
        <v>-427</v>
      </c>
      <c r="H63" s="673">
        <v>-420</v>
      </c>
      <c r="I63" s="673">
        <v>-426</v>
      </c>
      <c r="J63" s="673">
        <v>-433</v>
      </c>
      <c r="K63" s="674">
        <v>-440</v>
      </c>
    </row>
    <row r="64" spans="1:11" ht="15">
      <c r="A64" s="724"/>
      <c r="B64" s="670"/>
      <c r="C64" s="675"/>
      <c r="D64" s="672"/>
      <c r="E64" s="672"/>
      <c r="F64" s="673"/>
      <c r="G64" s="673"/>
      <c r="H64" s="673"/>
      <c r="I64" s="673"/>
      <c r="J64" s="673"/>
      <c r="K64" s="674"/>
    </row>
    <row r="65" spans="1:11" ht="16">
      <c r="A65" s="724"/>
      <c r="B65" s="725">
        <v>9</v>
      </c>
      <c r="C65" s="729" t="s">
        <v>417</v>
      </c>
      <c r="D65" s="672" t="s">
        <v>391</v>
      </c>
      <c r="E65" s="672" t="s">
        <v>93</v>
      </c>
      <c r="F65" s="673">
        <v>0</v>
      </c>
      <c r="G65" s="673">
        <v>-35</v>
      </c>
      <c r="H65" s="673">
        <v>0</v>
      </c>
      <c r="I65" s="673">
        <v>0</v>
      </c>
      <c r="J65" s="673">
        <v>0</v>
      </c>
      <c r="K65" s="674">
        <v>0</v>
      </c>
    </row>
    <row r="66" spans="1:11" ht="16">
      <c r="A66" s="724"/>
      <c r="B66" s="670"/>
      <c r="C66" s="729"/>
      <c r="D66" s="672" t="s">
        <v>391</v>
      </c>
      <c r="E66" s="672" t="s">
        <v>394</v>
      </c>
      <c r="F66" s="673">
        <v>0</v>
      </c>
      <c r="G66" s="673">
        <v>3</v>
      </c>
      <c r="H66" s="673">
        <v>0</v>
      </c>
      <c r="I66" s="673">
        <v>0</v>
      </c>
      <c r="J66" s="673">
        <v>0</v>
      </c>
      <c r="K66" s="674">
        <v>0</v>
      </c>
    </row>
    <row r="67" spans="1:11" ht="16">
      <c r="A67" s="724"/>
      <c r="B67" s="670"/>
      <c r="C67" s="729"/>
      <c r="D67" s="672" t="s">
        <v>391</v>
      </c>
      <c r="E67" s="672" t="s">
        <v>393</v>
      </c>
      <c r="F67" s="673">
        <v>0</v>
      </c>
      <c r="G67" s="673">
        <v>0</v>
      </c>
      <c r="H67" s="673">
        <v>0.76145999999999991</v>
      </c>
      <c r="I67" s="673">
        <v>-0.21755999999999998</v>
      </c>
      <c r="J67" s="673">
        <v>0</v>
      </c>
      <c r="K67" s="674">
        <v>0</v>
      </c>
    </row>
    <row r="68" spans="1:11" ht="16">
      <c r="A68" s="724"/>
      <c r="B68" s="670"/>
      <c r="C68" s="675"/>
      <c r="D68" s="672" t="s">
        <v>396</v>
      </c>
      <c r="E68" s="672" t="s">
        <v>398</v>
      </c>
      <c r="F68" s="673">
        <v>0</v>
      </c>
      <c r="G68" s="673">
        <v>-3.3830299999999998</v>
      </c>
      <c r="H68" s="673">
        <v>3.6409097599454619E-2</v>
      </c>
      <c r="I68" s="673">
        <v>-1.0360546769721896E-2</v>
      </c>
      <c r="J68" s="673">
        <v>0</v>
      </c>
      <c r="K68" s="674">
        <v>0</v>
      </c>
    </row>
    <row r="69" spans="1:11" ht="16">
      <c r="A69" s="724"/>
      <c r="B69" s="670"/>
      <c r="C69" s="675"/>
      <c r="D69" s="672" t="s">
        <v>399</v>
      </c>
      <c r="E69" s="672" t="s">
        <v>400</v>
      </c>
      <c r="F69" s="673">
        <v>0</v>
      </c>
      <c r="G69" s="673">
        <v>-24.903655000000001</v>
      </c>
      <c r="H69" s="673">
        <v>1.0419617154871908E-2</v>
      </c>
      <c r="I69" s="673">
        <v>-2.9701544643655781E-3</v>
      </c>
      <c r="J69" s="673">
        <v>0</v>
      </c>
      <c r="K69" s="674">
        <v>0</v>
      </c>
    </row>
    <row r="70" spans="1:11" ht="16">
      <c r="A70" s="724"/>
      <c r="B70" s="670"/>
      <c r="C70" s="675"/>
      <c r="D70" s="672" t="s">
        <v>396</v>
      </c>
      <c r="E70" s="672" t="s">
        <v>409</v>
      </c>
      <c r="F70" s="673">
        <v>0</v>
      </c>
      <c r="G70" s="673">
        <v>21.7</v>
      </c>
      <c r="H70" s="673">
        <v>0</v>
      </c>
      <c r="I70" s="673">
        <v>0</v>
      </c>
      <c r="J70" s="673">
        <v>0</v>
      </c>
      <c r="K70" s="674">
        <v>0</v>
      </c>
    </row>
    <row r="71" spans="1:11" ht="16">
      <c r="A71" s="724"/>
      <c r="B71" s="670"/>
      <c r="C71" s="675"/>
      <c r="D71" s="672" t="s">
        <v>97</v>
      </c>
      <c r="E71" s="672"/>
      <c r="F71" s="673">
        <v>0</v>
      </c>
      <c r="G71" s="673">
        <v>-38.586685000000003</v>
      </c>
      <c r="H71" s="673">
        <v>0.80828871475432651</v>
      </c>
      <c r="I71" s="673">
        <v>-0.23089070123408745</v>
      </c>
      <c r="J71" s="673">
        <v>0</v>
      </c>
      <c r="K71" s="674">
        <v>0</v>
      </c>
    </row>
    <row r="72" spans="1:11" ht="15">
      <c r="A72" s="724"/>
      <c r="B72" s="670"/>
      <c r="C72" s="675"/>
      <c r="D72" s="672"/>
      <c r="E72" s="672"/>
      <c r="F72" s="673"/>
      <c r="G72" s="673"/>
      <c r="H72" s="673"/>
      <c r="I72" s="673"/>
      <c r="J72" s="673"/>
      <c r="K72" s="674"/>
    </row>
    <row r="73" spans="1:11" ht="15">
      <c r="A73" s="724"/>
      <c r="B73" s="725">
        <v>10</v>
      </c>
      <c r="C73" s="723" t="s">
        <v>418</v>
      </c>
      <c r="D73" s="679"/>
      <c r="E73" s="679"/>
      <c r="F73" s="687"/>
      <c r="G73" s="687"/>
      <c r="H73" s="687"/>
      <c r="I73" s="687"/>
      <c r="J73" s="687"/>
      <c r="K73" s="688"/>
    </row>
    <row r="74" spans="1:11" ht="16">
      <c r="A74" s="724"/>
      <c r="B74" s="725"/>
      <c r="D74" s="671" t="s">
        <v>391</v>
      </c>
      <c r="E74" s="671" t="s">
        <v>393</v>
      </c>
      <c r="F74" s="673">
        <v>0</v>
      </c>
      <c r="G74" s="673">
        <v>128.99787053592445</v>
      </c>
      <c r="H74" s="673">
        <v>287.34832467018896</v>
      </c>
      <c r="I74" s="673">
        <v>257.23041355249899</v>
      </c>
      <c r="J74" s="673">
        <v>10.62136204917976</v>
      </c>
      <c r="K74" s="674">
        <v>10.394126923799778</v>
      </c>
    </row>
    <row r="75" spans="1:11" ht="16">
      <c r="A75" s="724"/>
      <c r="B75" s="725"/>
      <c r="D75" s="671" t="s">
        <v>391</v>
      </c>
      <c r="E75" s="671" t="s">
        <v>392</v>
      </c>
      <c r="F75" s="673">
        <v>0</v>
      </c>
      <c r="G75" s="673">
        <v>60.18861337765707</v>
      </c>
      <c r="H75" s="673">
        <v>115.1544587192099</v>
      </c>
      <c r="I75" s="673">
        <v>102.44772206173884</v>
      </c>
      <c r="J75" s="673">
        <v>8.966033132757115</v>
      </c>
      <c r="K75" s="674">
        <v>19.52739970912377</v>
      </c>
    </row>
    <row r="76" spans="1:11" ht="16">
      <c r="A76" s="724"/>
      <c r="B76" s="670"/>
      <c r="C76" s="675"/>
      <c r="D76" s="671" t="s">
        <v>391</v>
      </c>
      <c r="E76" s="671" t="s">
        <v>274</v>
      </c>
      <c r="F76" s="673">
        <v>0</v>
      </c>
      <c r="G76" s="673">
        <v>0</v>
      </c>
      <c r="H76" s="673">
        <v>17.087784167094313</v>
      </c>
      <c r="I76" s="673">
        <v>15.117237304425279</v>
      </c>
      <c r="J76" s="673">
        <v>0.61896506217200198</v>
      </c>
      <c r="K76" s="674">
        <v>1.929218728538985</v>
      </c>
    </row>
    <row r="77" spans="1:11" ht="16">
      <c r="A77" s="724"/>
      <c r="B77" s="670"/>
      <c r="C77" s="675"/>
      <c r="D77" s="671" t="s">
        <v>391</v>
      </c>
      <c r="E77" s="671" t="s">
        <v>415</v>
      </c>
      <c r="F77" s="673">
        <v>16.971506120742674</v>
      </c>
      <c r="G77" s="673">
        <v>125.27854863770087</v>
      </c>
      <c r="H77" s="673">
        <v>263.27261725048464</v>
      </c>
      <c r="I77" s="673">
        <v>298.65208641694704</v>
      </c>
      <c r="J77" s="673">
        <v>253.15208159241664</v>
      </c>
      <c r="K77" s="674">
        <v>323.59470664246663</v>
      </c>
    </row>
    <row r="78" spans="1:11" ht="16">
      <c r="A78" s="724"/>
      <c r="B78" s="670"/>
      <c r="C78" s="675"/>
      <c r="D78" s="671" t="s">
        <v>391</v>
      </c>
      <c r="E78" s="671" t="s">
        <v>115</v>
      </c>
      <c r="F78" s="673">
        <v>0</v>
      </c>
      <c r="G78" s="673">
        <v>0</v>
      </c>
      <c r="H78" s="673">
        <v>0</v>
      </c>
      <c r="I78" s="673">
        <v>0</v>
      </c>
      <c r="J78" s="673">
        <v>0</v>
      </c>
      <c r="K78" s="674">
        <v>0</v>
      </c>
    </row>
    <row r="79" spans="1:11" ht="16">
      <c r="A79" s="724"/>
      <c r="B79" s="670"/>
      <c r="C79" s="675"/>
      <c r="D79" s="671" t="s">
        <v>391</v>
      </c>
      <c r="E79" s="671" t="s">
        <v>394</v>
      </c>
      <c r="F79" s="673">
        <v>68.274023570788927</v>
      </c>
      <c r="G79" s="673">
        <v>121.52465088289874</v>
      </c>
      <c r="H79" s="673">
        <v>108.61307620097845</v>
      </c>
      <c r="I79" s="673">
        <v>64.016427810130679</v>
      </c>
      <c r="J79" s="673">
        <v>93.025993177396899</v>
      </c>
      <c r="K79" s="674">
        <v>116.72853094331685</v>
      </c>
    </row>
    <row r="80" spans="1:11" ht="16">
      <c r="A80" s="724"/>
      <c r="B80" s="670"/>
      <c r="C80" s="675"/>
      <c r="D80" s="671" t="s">
        <v>391</v>
      </c>
      <c r="E80" s="671" t="s">
        <v>395</v>
      </c>
      <c r="F80" s="673">
        <v>0</v>
      </c>
      <c r="G80" s="673">
        <v>8.8970719440754173</v>
      </c>
      <c r="H80" s="673">
        <v>21.935324780759643</v>
      </c>
      <c r="I80" s="673">
        <v>20.646076733837088</v>
      </c>
      <c r="J80" s="673">
        <v>1.5784319869452483</v>
      </c>
      <c r="K80" s="674">
        <v>0.46432797592426089</v>
      </c>
    </row>
    <row r="81" spans="1:11" ht="16">
      <c r="A81" s="724"/>
      <c r="B81" s="670"/>
      <c r="C81" s="675"/>
      <c r="D81" s="672" t="s">
        <v>391</v>
      </c>
      <c r="E81" s="672" t="s">
        <v>419</v>
      </c>
      <c r="F81" s="673">
        <v>0.08</v>
      </c>
      <c r="G81" s="673">
        <v>1.23</v>
      </c>
      <c r="H81" s="673">
        <v>5.0500000000000007</v>
      </c>
      <c r="I81" s="673">
        <v>11.629999999999999</v>
      </c>
      <c r="J81" s="673">
        <v>20.350000000000001</v>
      </c>
      <c r="K81" s="674">
        <v>28.16</v>
      </c>
    </row>
    <row r="82" spans="1:11" ht="16">
      <c r="A82" s="724"/>
      <c r="B82" s="670"/>
      <c r="C82" s="675"/>
      <c r="D82" s="672" t="s">
        <v>391</v>
      </c>
      <c r="E82" s="672" t="s">
        <v>420</v>
      </c>
      <c r="F82" s="673">
        <v>0.01</v>
      </c>
      <c r="G82" s="673">
        <v>0.04</v>
      </c>
      <c r="H82" s="673">
        <v>0.16</v>
      </c>
      <c r="I82" s="673">
        <v>0.35</v>
      </c>
      <c r="J82" s="673">
        <v>0.58000000000000007</v>
      </c>
      <c r="K82" s="674">
        <v>0.74</v>
      </c>
    </row>
    <row r="83" spans="1:11" ht="16">
      <c r="A83" s="724"/>
      <c r="B83" s="670"/>
      <c r="C83" s="675"/>
      <c r="D83" s="672" t="s">
        <v>391</v>
      </c>
      <c r="E83" s="672" t="s">
        <v>15</v>
      </c>
      <c r="F83" s="673">
        <v>0</v>
      </c>
      <c r="G83" s="673">
        <v>0.02</v>
      </c>
      <c r="H83" s="673">
        <v>0.06</v>
      </c>
      <c r="I83" s="673">
        <v>0.12</v>
      </c>
      <c r="J83" s="673">
        <v>0.18</v>
      </c>
      <c r="K83" s="674">
        <v>0.23</v>
      </c>
    </row>
    <row r="84" spans="1:11" ht="16">
      <c r="A84" s="724"/>
      <c r="B84" s="670"/>
      <c r="C84" s="675"/>
      <c r="D84" s="672" t="s">
        <v>391</v>
      </c>
      <c r="E84" s="672" t="s">
        <v>421</v>
      </c>
      <c r="F84" s="673">
        <v>0.03</v>
      </c>
      <c r="G84" s="673">
        <v>0.51</v>
      </c>
      <c r="H84" s="673">
        <v>2.0999999999999996</v>
      </c>
      <c r="I84" s="673">
        <v>4.82</v>
      </c>
      <c r="J84" s="673">
        <v>8.43</v>
      </c>
      <c r="K84" s="674">
        <v>15.72</v>
      </c>
    </row>
    <row r="85" spans="1:11" ht="16">
      <c r="A85" s="724"/>
      <c r="B85" s="670"/>
      <c r="C85" s="675"/>
      <c r="D85" s="672" t="s">
        <v>391</v>
      </c>
      <c r="E85" s="672" t="s">
        <v>55</v>
      </c>
      <c r="F85" s="673">
        <v>0.02</v>
      </c>
      <c r="G85" s="673">
        <v>0.16999999999999998</v>
      </c>
      <c r="H85" s="673">
        <v>0.6</v>
      </c>
      <c r="I85" s="673">
        <v>1.28</v>
      </c>
      <c r="J85" s="673">
        <v>2.15</v>
      </c>
      <c r="K85" s="674">
        <v>2.79</v>
      </c>
    </row>
    <row r="86" spans="1:11" ht="16">
      <c r="A86" s="724"/>
      <c r="B86" s="670"/>
      <c r="C86" s="675"/>
      <c r="D86" s="672" t="s">
        <v>391</v>
      </c>
      <c r="E86" s="672" t="s">
        <v>422</v>
      </c>
      <c r="F86" s="673">
        <v>0.04</v>
      </c>
      <c r="G86" s="673">
        <v>0.5</v>
      </c>
      <c r="H86" s="673">
        <v>1.91</v>
      </c>
      <c r="I86" s="673">
        <v>4.33</v>
      </c>
      <c r="J86" s="673">
        <v>7.4799999999999995</v>
      </c>
      <c r="K86" s="674">
        <v>10.16</v>
      </c>
    </row>
    <row r="87" spans="1:11" ht="16">
      <c r="A87" s="724"/>
      <c r="B87" s="670"/>
      <c r="C87" s="675"/>
      <c r="D87" s="671" t="s">
        <v>396</v>
      </c>
      <c r="E87" s="671" t="s">
        <v>397</v>
      </c>
      <c r="F87" s="673">
        <v>0</v>
      </c>
      <c r="G87" s="673">
        <v>0</v>
      </c>
      <c r="H87" s="673">
        <v>18.556009777920202</v>
      </c>
      <c r="I87" s="673">
        <v>23.499246408753471</v>
      </c>
      <c r="J87" s="673">
        <v>11.571096084366973</v>
      </c>
      <c r="K87" s="674">
        <v>2.0728919714663001</v>
      </c>
    </row>
    <row r="88" spans="1:11" ht="16">
      <c r="A88" s="724"/>
      <c r="B88" s="670"/>
      <c r="C88" s="675"/>
      <c r="D88" s="671" t="s">
        <v>396</v>
      </c>
      <c r="E88" s="671" t="s">
        <v>398</v>
      </c>
      <c r="F88" s="673">
        <v>3.0572860877238436E-3</v>
      </c>
      <c r="G88" s="673">
        <v>4.7667137617350424</v>
      </c>
      <c r="H88" s="673">
        <v>10.316307371126403</v>
      </c>
      <c r="I88" s="673">
        <v>9.0056636473644804</v>
      </c>
      <c r="J88" s="673">
        <v>0.33532072006154545</v>
      </c>
      <c r="K88" s="674">
        <v>0.9577480723634253</v>
      </c>
    </row>
    <row r="89" spans="1:11" ht="16">
      <c r="A89" s="724"/>
      <c r="B89" s="670"/>
      <c r="C89" s="675"/>
      <c r="D89" s="672" t="s">
        <v>399</v>
      </c>
      <c r="E89" s="672" t="s">
        <v>400</v>
      </c>
      <c r="F89" s="673">
        <v>7.8338893361963927E-4</v>
      </c>
      <c r="G89" s="673">
        <v>0.56990020048138101</v>
      </c>
      <c r="H89" s="673">
        <v>1.1754079556583807</v>
      </c>
      <c r="I89" s="673">
        <v>0.96408967726812067</v>
      </c>
      <c r="J89" s="673">
        <v>-7.4278749942712496E-3</v>
      </c>
      <c r="K89" s="674">
        <v>0.21258201528894496</v>
      </c>
    </row>
    <row r="90" spans="1:11" ht="16">
      <c r="A90" s="724"/>
      <c r="B90" s="670"/>
      <c r="C90" s="675"/>
      <c r="D90" s="672" t="s">
        <v>97</v>
      </c>
      <c r="E90" s="672"/>
      <c r="F90" s="673">
        <v>85.429370366552945</v>
      </c>
      <c r="G90" s="673">
        <v>452.693369340473</v>
      </c>
      <c r="H90" s="673">
        <v>853.3393108934207</v>
      </c>
      <c r="I90" s="673">
        <v>814.10896361296409</v>
      </c>
      <c r="J90" s="673">
        <v>419.0318559303019</v>
      </c>
      <c r="K90" s="674">
        <v>533.6815329822889</v>
      </c>
    </row>
    <row r="91" spans="1:11" ht="15">
      <c r="A91" s="724"/>
      <c r="B91" s="670"/>
      <c r="C91" s="675"/>
      <c r="D91" s="672"/>
      <c r="E91" s="672"/>
      <c r="F91" s="673"/>
      <c r="G91" s="673"/>
      <c r="H91" s="673"/>
      <c r="I91" s="673"/>
      <c r="J91" s="673"/>
      <c r="K91" s="674"/>
    </row>
    <row r="92" spans="1:11" ht="16">
      <c r="A92" s="724"/>
      <c r="B92" s="730">
        <v>11</v>
      </c>
      <c r="C92" s="723" t="s">
        <v>423</v>
      </c>
      <c r="D92" s="671" t="s">
        <v>396</v>
      </c>
      <c r="E92" s="671" t="s">
        <v>397</v>
      </c>
      <c r="F92" s="673">
        <v>4.2</v>
      </c>
      <c r="G92" s="673">
        <v>204.4</v>
      </c>
      <c r="H92" s="673">
        <v>468.59999999999997</v>
      </c>
      <c r="I92" s="673">
        <v>754.58900000000006</v>
      </c>
      <c r="J92" s="673">
        <v>773.43899999999996</v>
      </c>
      <c r="K92" s="674">
        <v>991.4</v>
      </c>
    </row>
    <row r="93" spans="1:11" ht="16">
      <c r="A93" s="724"/>
      <c r="B93" s="730"/>
      <c r="D93" s="671" t="s">
        <v>396</v>
      </c>
      <c r="E93" s="671" t="s">
        <v>398</v>
      </c>
      <c r="F93" s="673">
        <v>0</v>
      </c>
      <c r="G93" s="673">
        <v>-0.21051336406042301</v>
      </c>
      <c r="H93" s="673">
        <v>-0.65899835705871601</v>
      </c>
      <c r="I93" s="673">
        <v>-0.7871369264868</v>
      </c>
      <c r="J93" s="673">
        <v>-0.81601185527982134</v>
      </c>
      <c r="K93" s="674">
        <v>-0.84634442060916026</v>
      </c>
    </row>
    <row r="94" spans="1:11" ht="16">
      <c r="A94" s="724"/>
      <c r="B94" s="730"/>
      <c r="D94" s="671" t="s">
        <v>424</v>
      </c>
      <c r="E94" s="671" t="s">
        <v>425</v>
      </c>
      <c r="F94" s="673">
        <v>0</v>
      </c>
      <c r="G94" s="673">
        <v>-0.36611019836595399</v>
      </c>
      <c r="H94" s="673">
        <v>-0.18305509918297699</v>
      </c>
      <c r="I94" s="673">
        <v>0</v>
      </c>
      <c r="J94" s="673">
        <v>0</v>
      </c>
      <c r="K94" s="674">
        <v>0</v>
      </c>
    </row>
    <row r="95" spans="1:11" ht="16">
      <c r="A95" s="724"/>
      <c r="B95" s="670"/>
      <c r="C95" s="675"/>
      <c r="D95" s="671" t="s">
        <v>396</v>
      </c>
      <c r="E95" s="671" t="s">
        <v>426</v>
      </c>
      <c r="F95" s="673">
        <v>0</v>
      </c>
      <c r="G95" s="673">
        <v>6</v>
      </c>
      <c r="H95" s="673">
        <v>12.899999999999999</v>
      </c>
      <c r="I95" s="673">
        <v>16.799999999999997</v>
      </c>
      <c r="J95" s="673">
        <v>8.1</v>
      </c>
      <c r="K95" s="674">
        <v>6.4</v>
      </c>
    </row>
    <row r="96" spans="1:11" ht="16">
      <c r="A96" s="724"/>
      <c r="B96" s="670"/>
      <c r="C96" s="675"/>
      <c r="D96" s="671" t="s">
        <v>399</v>
      </c>
      <c r="E96" s="671" t="s">
        <v>400</v>
      </c>
      <c r="F96" s="673">
        <v>0</v>
      </c>
      <c r="G96" s="673">
        <v>-148.12623110363924</v>
      </c>
      <c r="H96" s="673">
        <v>-190.98512194482018</v>
      </c>
      <c r="I96" s="673">
        <v>-197.42767792481121</v>
      </c>
      <c r="J96" s="673">
        <v>-204.67001397845598</v>
      </c>
      <c r="K96" s="674">
        <v>-212.2779507134307</v>
      </c>
    </row>
    <row r="97" spans="1:11" ht="16">
      <c r="A97" s="724"/>
      <c r="B97" s="670"/>
      <c r="C97" s="675"/>
      <c r="D97" s="671" t="s">
        <v>427</v>
      </c>
      <c r="E97" s="671" t="s">
        <v>428</v>
      </c>
      <c r="F97" s="673">
        <v>0</v>
      </c>
      <c r="G97" s="673">
        <v>-4.1237863892338149</v>
      </c>
      <c r="H97" s="673">
        <v>-2.0618931946169075</v>
      </c>
      <c r="I97" s="673">
        <v>0</v>
      </c>
      <c r="J97" s="673">
        <v>0</v>
      </c>
      <c r="K97" s="674">
        <v>0</v>
      </c>
    </row>
    <row r="98" spans="1:11" ht="16">
      <c r="A98" s="724"/>
      <c r="B98" s="670"/>
      <c r="C98" s="675"/>
      <c r="D98" s="671" t="s">
        <v>97</v>
      </c>
      <c r="E98" s="671"/>
      <c r="F98" s="673">
        <v>4.2</v>
      </c>
      <c r="G98" s="673">
        <v>57.573358944700573</v>
      </c>
      <c r="H98" s="673">
        <v>287.61093140432121</v>
      </c>
      <c r="I98" s="673">
        <v>573.17418514870201</v>
      </c>
      <c r="J98" s="673">
        <v>576.05297416626411</v>
      </c>
      <c r="K98" s="674">
        <v>784.67570486596014</v>
      </c>
    </row>
    <row r="99" spans="1:11" ht="15">
      <c r="A99" s="724"/>
      <c r="B99" s="670"/>
      <c r="C99" s="675"/>
      <c r="D99" s="672"/>
      <c r="E99" s="672"/>
      <c r="F99" s="673"/>
      <c r="G99" s="673"/>
      <c r="H99" s="673"/>
      <c r="I99" s="673"/>
      <c r="J99" s="673"/>
      <c r="K99" s="674"/>
    </row>
    <row r="100" spans="1:11" ht="16">
      <c r="A100" s="724"/>
      <c r="B100" s="725">
        <v>12</v>
      </c>
      <c r="C100" s="1029" t="s">
        <v>429</v>
      </c>
      <c r="D100" s="672" t="s">
        <v>399</v>
      </c>
      <c r="E100" s="672" t="s">
        <v>400</v>
      </c>
      <c r="F100" s="673">
        <v>0</v>
      </c>
      <c r="G100" s="673">
        <v>0</v>
      </c>
      <c r="H100" s="673">
        <v>0</v>
      </c>
      <c r="I100" s="673">
        <v>0</v>
      </c>
      <c r="J100" s="673">
        <v>-13.515054487905687</v>
      </c>
      <c r="K100" s="674">
        <v>403.0333654566931</v>
      </c>
    </row>
    <row r="101" spans="1:11" ht="16">
      <c r="A101" s="724"/>
      <c r="B101" s="670"/>
      <c r="C101" s="1029"/>
      <c r="D101" s="672" t="s">
        <v>427</v>
      </c>
      <c r="E101" s="672" t="s">
        <v>428</v>
      </c>
      <c r="F101" s="673">
        <v>0</v>
      </c>
      <c r="G101" s="673">
        <v>0</v>
      </c>
      <c r="H101" s="673">
        <v>0</v>
      </c>
      <c r="I101" s="673">
        <v>0</v>
      </c>
      <c r="J101" s="673">
        <v>-0.89964773801698428</v>
      </c>
      <c r="K101" s="674">
        <v>104.18389037350462</v>
      </c>
    </row>
    <row r="102" spans="1:11" ht="16">
      <c r="A102" s="724"/>
      <c r="B102" s="670"/>
      <c r="C102" s="675"/>
      <c r="D102" s="672" t="s">
        <v>424</v>
      </c>
      <c r="E102" s="672" t="s">
        <v>425</v>
      </c>
      <c r="F102" s="673">
        <v>0</v>
      </c>
      <c r="G102" s="673">
        <v>0</v>
      </c>
      <c r="H102" s="673">
        <v>0</v>
      </c>
      <c r="I102" s="673">
        <v>0</v>
      </c>
      <c r="J102" s="673">
        <v>-0.52877435225529013</v>
      </c>
      <c r="K102" s="674">
        <v>4.3196719769138525</v>
      </c>
    </row>
    <row r="103" spans="1:11" ht="16">
      <c r="A103" s="724"/>
      <c r="B103" s="670"/>
      <c r="C103" s="675"/>
      <c r="D103" s="672" t="s">
        <v>396</v>
      </c>
      <c r="E103" s="672" t="s">
        <v>398</v>
      </c>
      <c r="F103" s="673">
        <v>0</v>
      </c>
      <c r="G103" s="673">
        <v>0</v>
      </c>
      <c r="H103" s="673">
        <v>0</v>
      </c>
      <c r="I103" s="673">
        <v>0</v>
      </c>
      <c r="J103" s="673">
        <v>-1.9058255118267198</v>
      </c>
      <c r="K103" s="674">
        <v>33.573711767623138</v>
      </c>
    </row>
    <row r="104" spans="1:11" ht="16">
      <c r="A104" s="724"/>
      <c r="B104" s="670"/>
      <c r="C104" s="675"/>
      <c r="D104" s="672" t="s">
        <v>97</v>
      </c>
      <c r="E104" s="672"/>
      <c r="F104" s="673">
        <v>0</v>
      </c>
      <c r="G104" s="673">
        <v>0</v>
      </c>
      <c r="H104" s="673">
        <v>0</v>
      </c>
      <c r="I104" s="673">
        <v>0</v>
      </c>
      <c r="J104" s="673">
        <v>-16.849302090004681</v>
      </c>
      <c r="K104" s="674">
        <v>545.11063957473471</v>
      </c>
    </row>
    <row r="105" spans="1:11" ht="15">
      <c r="A105" s="724"/>
      <c r="B105" s="670"/>
      <c r="C105" s="675"/>
      <c r="D105" s="672"/>
      <c r="E105" s="672"/>
      <c r="F105" s="673"/>
      <c r="G105" s="673"/>
      <c r="H105" s="673"/>
      <c r="I105" s="673"/>
      <c r="J105" s="673"/>
      <c r="K105" s="674"/>
    </row>
    <row r="106" spans="1:11" ht="30">
      <c r="A106" s="724"/>
      <c r="B106" s="725">
        <v>13</v>
      </c>
      <c r="C106" s="728" t="s">
        <v>430</v>
      </c>
      <c r="D106" s="672" t="s">
        <v>97</v>
      </c>
      <c r="E106" s="672"/>
      <c r="F106" s="673">
        <v>2285</v>
      </c>
      <c r="G106" s="673">
        <v>11150</v>
      </c>
      <c r="H106" s="673">
        <v>3805</v>
      </c>
      <c r="I106" s="673">
        <v>4845</v>
      </c>
      <c r="J106" s="673">
        <v>6095</v>
      </c>
      <c r="K106" s="674">
        <v>7035</v>
      </c>
    </row>
    <row r="107" spans="1:11" ht="16">
      <c r="A107" s="724"/>
      <c r="B107" s="725"/>
      <c r="C107" s="731" t="s">
        <v>77</v>
      </c>
      <c r="D107" s="672"/>
      <c r="E107" s="672"/>
      <c r="F107" s="673"/>
      <c r="G107" s="673"/>
      <c r="H107" s="673"/>
      <c r="I107" s="673"/>
      <c r="J107" s="673"/>
      <c r="K107" s="674"/>
    </row>
    <row r="108" spans="1:11" ht="15">
      <c r="A108" s="724"/>
      <c r="B108" s="670"/>
      <c r="C108" s="731"/>
      <c r="D108" s="672"/>
      <c r="E108" s="672"/>
      <c r="F108" s="673"/>
      <c r="G108" s="673"/>
      <c r="H108" s="673"/>
      <c r="I108" s="673"/>
      <c r="J108" s="673"/>
      <c r="K108" s="674"/>
    </row>
    <row r="109" spans="1:11" ht="16">
      <c r="A109" s="724"/>
      <c r="B109" s="670"/>
      <c r="C109" s="1030" t="s">
        <v>476</v>
      </c>
      <c r="D109" s="685" t="s">
        <v>424</v>
      </c>
      <c r="E109" s="685" t="s">
        <v>431</v>
      </c>
      <c r="F109" s="683">
        <v>0</v>
      </c>
      <c r="G109" s="683">
        <v>9995</v>
      </c>
      <c r="H109" s="683">
        <v>2290</v>
      </c>
      <c r="I109" s="683">
        <v>3810</v>
      </c>
      <c r="J109" s="683">
        <v>5205</v>
      </c>
      <c r="K109" s="684">
        <v>6125</v>
      </c>
    </row>
    <row r="110" spans="1:11" ht="16">
      <c r="A110" s="724"/>
      <c r="B110" s="670"/>
      <c r="C110" s="1030"/>
      <c r="D110" s="685" t="s">
        <v>391</v>
      </c>
      <c r="E110" s="685" t="s">
        <v>395</v>
      </c>
      <c r="F110" s="683">
        <v>0</v>
      </c>
      <c r="G110" s="683">
        <v>640</v>
      </c>
      <c r="H110" s="683">
        <v>960</v>
      </c>
      <c r="I110" s="683">
        <v>575</v>
      </c>
      <c r="J110" s="683">
        <v>380</v>
      </c>
      <c r="K110" s="684">
        <v>355</v>
      </c>
    </row>
    <row r="111" spans="1:11" ht="16">
      <c r="A111" s="724"/>
      <c r="B111" s="670"/>
      <c r="C111" s="1030"/>
      <c r="D111" s="685" t="s">
        <v>97</v>
      </c>
      <c r="E111" s="685"/>
      <c r="F111" s="683">
        <v>0</v>
      </c>
      <c r="G111" s="683">
        <v>10635</v>
      </c>
      <c r="H111" s="683">
        <v>3250</v>
      </c>
      <c r="I111" s="683">
        <v>4385</v>
      </c>
      <c r="J111" s="683">
        <v>5585</v>
      </c>
      <c r="K111" s="684">
        <v>6480</v>
      </c>
    </row>
    <row r="112" spans="1:11" ht="15">
      <c r="A112" s="724"/>
      <c r="B112" s="670"/>
      <c r="C112" s="731"/>
      <c r="D112" s="685"/>
      <c r="E112" s="685"/>
      <c r="F112" s="683"/>
      <c r="G112" s="683"/>
      <c r="H112" s="683"/>
      <c r="I112" s="683"/>
      <c r="J112" s="683"/>
      <c r="K112" s="684"/>
    </row>
    <row r="113" spans="1:11" ht="16">
      <c r="A113" s="724"/>
      <c r="B113" s="670"/>
      <c r="C113" s="732" t="s">
        <v>432</v>
      </c>
      <c r="D113" s="685" t="s">
        <v>424</v>
      </c>
      <c r="E113" s="685" t="s">
        <v>431</v>
      </c>
      <c r="F113" s="683">
        <v>2215</v>
      </c>
      <c r="G113" s="683">
        <v>320</v>
      </c>
      <c r="H113" s="683">
        <v>335</v>
      </c>
      <c r="I113" s="683">
        <v>355</v>
      </c>
      <c r="J113" s="683">
        <v>375</v>
      </c>
      <c r="K113" s="684">
        <v>400</v>
      </c>
    </row>
    <row r="114" spans="1:11" ht="16">
      <c r="A114" s="724"/>
      <c r="B114" s="670"/>
      <c r="C114" s="732"/>
      <c r="D114" s="685" t="s">
        <v>391</v>
      </c>
      <c r="E114" s="685" t="s">
        <v>395</v>
      </c>
      <c r="F114" s="683">
        <v>70</v>
      </c>
      <c r="G114" s="683">
        <v>195</v>
      </c>
      <c r="H114" s="683">
        <v>230</v>
      </c>
      <c r="I114" s="683">
        <v>130</v>
      </c>
      <c r="J114" s="683">
        <v>180</v>
      </c>
      <c r="K114" s="684">
        <v>210</v>
      </c>
    </row>
    <row r="115" spans="1:11" ht="16">
      <c r="A115" s="724"/>
      <c r="B115" s="670"/>
      <c r="C115" s="732"/>
      <c r="D115" s="685" t="s">
        <v>97</v>
      </c>
      <c r="E115" s="685"/>
      <c r="F115" s="683">
        <v>2285</v>
      </c>
      <c r="G115" s="683">
        <v>515</v>
      </c>
      <c r="H115" s="683">
        <v>565</v>
      </c>
      <c r="I115" s="683">
        <v>485</v>
      </c>
      <c r="J115" s="683">
        <v>555</v>
      </c>
      <c r="K115" s="684">
        <v>610</v>
      </c>
    </row>
    <row r="116" spans="1:11" ht="15">
      <c r="A116" s="724"/>
      <c r="B116" s="670"/>
      <c r="C116" s="732"/>
      <c r="D116" s="685"/>
      <c r="E116" s="685"/>
      <c r="F116" s="683"/>
      <c r="G116" s="683"/>
      <c r="H116" s="683"/>
      <c r="I116" s="683"/>
      <c r="J116" s="683"/>
      <c r="K116" s="684"/>
    </row>
    <row r="117" spans="1:11" ht="15">
      <c r="A117" s="724"/>
      <c r="B117" s="670"/>
      <c r="C117" s="733"/>
      <c r="D117" s="726"/>
      <c r="E117" s="726"/>
      <c r="F117" s="726"/>
      <c r="G117" s="726"/>
      <c r="H117" s="726"/>
      <c r="I117" s="726"/>
      <c r="J117" s="726"/>
      <c r="K117" s="684"/>
    </row>
    <row r="118" spans="1:11" ht="16">
      <c r="A118" s="724"/>
      <c r="B118" s="670"/>
      <c r="C118" s="734" t="s">
        <v>433</v>
      </c>
      <c r="D118" s="685" t="s">
        <v>424</v>
      </c>
      <c r="E118" s="685" t="s">
        <v>431</v>
      </c>
      <c r="F118" s="683">
        <v>0</v>
      </c>
      <c r="G118" s="683">
        <v>0</v>
      </c>
      <c r="H118" s="683">
        <v>-10</v>
      </c>
      <c r="I118" s="683">
        <v>-30</v>
      </c>
      <c r="J118" s="683">
        <v>-55</v>
      </c>
      <c r="K118" s="684">
        <v>-75</v>
      </c>
    </row>
    <row r="119" spans="1:11" ht="16">
      <c r="A119" s="724"/>
      <c r="B119" s="670"/>
      <c r="C119" s="731"/>
      <c r="D119" s="685" t="s">
        <v>391</v>
      </c>
      <c r="E119" s="685" t="s">
        <v>395</v>
      </c>
      <c r="F119" s="683">
        <v>0</v>
      </c>
      <c r="G119" s="683">
        <v>0</v>
      </c>
      <c r="H119" s="683" t="s">
        <v>434</v>
      </c>
      <c r="I119" s="683">
        <v>5</v>
      </c>
      <c r="J119" s="683">
        <v>10</v>
      </c>
      <c r="K119" s="684">
        <v>20</v>
      </c>
    </row>
    <row r="120" spans="1:11" ht="16">
      <c r="A120" s="724"/>
      <c r="B120" s="670"/>
      <c r="C120" s="731"/>
      <c r="D120" s="685" t="s">
        <v>97</v>
      </c>
      <c r="E120" s="685"/>
      <c r="F120" s="683">
        <v>0</v>
      </c>
      <c r="G120" s="683">
        <v>0</v>
      </c>
      <c r="H120" s="683">
        <v>-10</v>
      </c>
      <c r="I120" s="683">
        <v>-25</v>
      </c>
      <c r="J120" s="683">
        <v>-45</v>
      </c>
      <c r="K120" s="684">
        <v>-55</v>
      </c>
    </row>
    <row r="121" spans="1:11" ht="15">
      <c r="A121" s="724"/>
      <c r="B121" s="670"/>
      <c r="C121" s="675"/>
      <c r="D121" s="672"/>
      <c r="E121" s="672"/>
      <c r="F121" s="673"/>
      <c r="G121" s="673"/>
      <c r="H121" s="673"/>
      <c r="I121" s="673"/>
      <c r="J121" s="673"/>
      <c r="K121" s="674"/>
    </row>
    <row r="122" spans="1:11" ht="16">
      <c r="A122" s="724"/>
      <c r="B122" s="725">
        <v>14</v>
      </c>
      <c r="C122" s="723" t="s">
        <v>435</v>
      </c>
      <c r="D122" s="672" t="s">
        <v>391</v>
      </c>
      <c r="E122" s="672" t="s">
        <v>436</v>
      </c>
      <c r="F122" s="673">
        <v>0</v>
      </c>
      <c r="G122" s="673">
        <v>-3.960597375931127</v>
      </c>
      <c r="H122" s="673">
        <v>-71.467977502506145</v>
      </c>
      <c r="I122" s="673">
        <v>-46.083580926698467</v>
      </c>
      <c r="J122" s="673">
        <v>-6.6682772982326952</v>
      </c>
      <c r="K122" s="674">
        <v>-6.4365393916046543</v>
      </c>
    </row>
    <row r="123" spans="1:11" ht="16">
      <c r="A123" s="724"/>
      <c r="B123" s="670"/>
      <c r="C123" s="675"/>
      <c r="D123" s="672" t="s">
        <v>97</v>
      </c>
      <c r="E123" s="672"/>
      <c r="F123" s="673">
        <v>0</v>
      </c>
      <c r="G123" s="673">
        <v>-3.960597375931127</v>
      </c>
      <c r="H123" s="673">
        <v>-71.467977502506145</v>
      </c>
      <c r="I123" s="673">
        <v>-46.083580926698467</v>
      </c>
      <c r="J123" s="673">
        <v>-6.6682772982326952</v>
      </c>
      <c r="K123" s="674">
        <v>-6.4365393916046543</v>
      </c>
    </row>
    <row r="124" spans="1:11" ht="15">
      <c r="A124" s="724"/>
      <c r="B124" s="670"/>
      <c r="C124" s="675"/>
      <c r="D124" s="672"/>
      <c r="E124" s="672"/>
      <c r="F124" s="673"/>
      <c r="G124" s="673"/>
      <c r="H124" s="673"/>
      <c r="I124" s="673"/>
      <c r="J124" s="673"/>
      <c r="K124" s="674"/>
    </row>
    <row r="125" spans="1:11" ht="16">
      <c r="A125" s="724"/>
      <c r="B125" s="725">
        <v>15</v>
      </c>
      <c r="C125" s="1024" t="s">
        <v>437</v>
      </c>
      <c r="D125" s="672" t="s">
        <v>391</v>
      </c>
      <c r="E125" s="672" t="s">
        <v>395</v>
      </c>
      <c r="F125" s="673">
        <v>-0.5733466997269665</v>
      </c>
      <c r="G125" s="673">
        <v>-0.98515843166162531</v>
      </c>
      <c r="H125" s="673">
        <v>-0.4704502931416763</v>
      </c>
      <c r="I125" s="673">
        <v>-0.30894609538335199</v>
      </c>
      <c r="J125" s="673">
        <v>-0.10813663042916506</v>
      </c>
      <c r="K125" s="674">
        <v>0</v>
      </c>
    </row>
    <row r="126" spans="1:11" ht="16">
      <c r="A126" s="724"/>
      <c r="B126" s="670"/>
      <c r="C126" s="1024"/>
      <c r="D126" s="672" t="s">
        <v>391</v>
      </c>
      <c r="E126" s="672" t="s">
        <v>393</v>
      </c>
      <c r="F126" s="673">
        <v>-4.3971005778313383</v>
      </c>
      <c r="G126" s="673">
        <v>-6.6443418398289635</v>
      </c>
      <c r="H126" s="673">
        <v>-2.920211145307142</v>
      </c>
      <c r="I126" s="673">
        <v>-1.8754666398366644</v>
      </c>
      <c r="J126" s="673">
        <v>-0.648720172561699</v>
      </c>
      <c r="K126" s="674">
        <v>0</v>
      </c>
    </row>
    <row r="127" spans="1:11" ht="16">
      <c r="A127" s="724"/>
      <c r="B127" s="670"/>
      <c r="C127" s="675"/>
      <c r="D127" s="672" t="s">
        <v>396</v>
      </c>
      <c r="E127" s="672" t="s">
        <v>398</v>
      </c>
      <c r="F127" s="673">
        <v>-0.31401291288263705</v>
      </c>
      <c r="G127" s="673">
        <v>-0.4725003196536896</v>
      </c>
      <c r="H127" s="673">
        <v>-0.20678041159757038</v>
      </c>
      <c r="I127" s="673">
        <v>-0.13224813319232998</v>
      </c>
      <c r="J127" s="673">
        <v>-4.5552745300243877E-2</v>
      </c>
      <c r="K127" s="674">
        <v>0</v>
      </c>
    </row>
    <row r="128" spans="1:11" ht="16">
      <c r="A128" s="724"/>
      <c r="B128" s="670"/>
      <c r="C128" s="675"/>
      <c r="D128" s="672" t="s">
        <v>399</v>
      </c>
      <c r="E128" s="672" t="s">
        <v>400</v>
      </c>
      <c r="F128" s="673">
        <v>-3.319002967313732E-2</v>
      </c>
      <c r="G128" s="673">
        <v>-4.9380797378943207E-2</v>
      </c>
      <c r="H128" s="673">
        <v>-2.1604318922072371E-2</v>
      </c>
      <c r="I128" s="673">
        <v>-1.3775137669715049E-2</v>
      </c>
      <c r="J128" s="673">
        <v>-4.718952685741685E-3</v>
      </c>
      <c r="K128" s="674">
        <v>0</v>
      </c>
    </row>
    <row r="129" spans="1:11" ht="16">
      <c r="A129" s="724"/>
      <c r="B129" s="670"/>
      <c r="C129" s="675"/>
      <c r="D129" s="672" t="s">
        <v>97</v>
      </c>
      <c r="E129" s="672"/>
      <c r="F129" s="673">
        <v>-5.3176502201140794</v>
      </c>
      <c r="G129" s="673">
        <v>-8.1513813885232214</v>
      </c>
      <c r="H129" s="673">
        <v>-3.619046168968461</v>
      </c>
      <c r="I129" s="673">
        <v>-2.3304360060820613</v>
      </c>
      <c r="J129" s="673">
        <v>-0.80712850097684974</v>
      </c>
      <c r="K129" s="674">
        <v>0</v>
      </c>
    </row>
    <row r="130" spans="1:11" ht="15">
      <c r="A130" s="724"/>
      <c r="B130" s="670"/>
      <c r="C130" s="675"/>
      <c r="D130" s="672"/>
      <c r="E130" s="672"/>
      <c r="F130" s="673"/>
      <c r="G130" s="673"/>
      <c r="H130" s="673"/>
      <c r="I130" s="673"/>
      <c r="J130" s="673"/>
      <c r="K130" s="674"/>
    </row>
    <row r="131" spans="1:11" ht="16">
      <c r="A131" s="724"/>
      <c r="B131" s="725">
        <v>16</v>
      </c>
      <c r="C131" s="723" t="s">
        <v>438</v>
      </c>
      <c r="D131" s="672" t="s">
        <v>97</v>
      </c>
      <c r="E131" s="672"/>
      <c r="F131" s="673">
        <v>-16.805753788067488</v>
      </c>
      <c r="G131" s="673">
        <v>-61.477094463326026</v>
      </c>
      <c r="H131" s="673">
        <v>-54.581966763993989</v>
      </c>
      <c r="I131" s="673">
        <v>-54.402526001559096</v>
      </c>
      <c r="J131" s="673">
        <v>-55.022005147690138</v>
      </c>
      <c r="K131" s="674">
        <v>-55.875063736970887</v>
      </c>
    </row>
    <row r="132" spans="1:11" ht="15">
      <c r="A132" s="724"/>
      <c r="B132" s="725"/>
      <c r="C132" s="726" t="s">
        <v>68</v>
      </c>
      <c r="D132" s="672"/>
      <c r="E132" s="672"/>
      <c r="F132" s="673"/>
      <c r="G132" s="673"/>
      <c r="H132" s="673"/>
      <c r="I132" s="673"/>
      <c r="J132" s="673"/>
      <c r="K132" s="674"/>
    </row>
    <row r="133" spans="1:11" ht="15">
      <c r="A133" s="724"/>
      <c r="B133" s="725"/>
      <c r="C133" s="726"/>
      <c r="D133" s="672"/>
      <c r="E133" s="672"/>
      <c r="F133" s="673"/>
      <c r="G133" s="673"/>
      <c r="H133" s="673"/>
      <c r="I133" s="673"/>
      <c r="J133" s="673"/>
      <c r="K133" s="674"/>
    </row>
    <row r="134" spans="1:11" ht="16">
      <c r="A134" s="724"/>
      <c r="B134" s="725"/>
      <c r="C134" s="733" t="s">
        <v>439</v>
      </c>
      <c r="D134" s="685" t="s">
        <v>391</v>
      </c>
      <c r="E134" s="685" t="s">
        <v>419</v>
      </c>
      <c r="F134" s="683">
        <v>-16.805753788067488</v>
      </c>
      <c r="G134" s="683">
        <v>-67.185716413995564</v>
      </c>
      <c r="H134" s="683">
        <v>-60.367926358145311</v>
      </c>
      <c r="I134" s="683">
        <v>-60.169463983581984</v>
      </c>
      <c r="J134" s="683">
        <v>-60.854610996252745</v>
      </c>
      <c r="K134" s="684">
        <v>-61.798098033272723</v>
      </c>
    </row>
    <row r="135" spans="1:11" ht="16">
      <c r="A135" s="724"/>
      <c r="B135" s="725"/>
      <c r="C135" s="733"/>
      <c r="D135" s="685" t="s">
        <v>97</v>
      </c>
      <c r="E135" s="685"/>
      <c r="F135" s="683">
        <v>-16.805753788067488</v>
      </c>
      <c r="G135" s="683">
        <v>-67.185716413995564</v>
      </c>
      <c r="H135" s="683">
        <v>-60.367926358145311</v>
      </c>
      <c r="I135" s="683">
        <v>-60.169463983581984</v>
      </c>
      <c r="J135" s="683">
        <v>-60.854610996252745</v>
      </c>
      <c r="K135" s="684">
        <v>-61.798098033272723</v>
      </c>
    </row>
    <row r="136" spans="1:11" ht="15">
      <c r="A136" s="724"/>
      <c r="B136" s="725"/>
      <c r="C136" s="733"/>
      <c r="D136" s="726"/>
      <c r="E136" s="726"/>
      <c r="F136" s="726"/>
      <c r="G136" s="726"/>
      <c r="H136" s="726"/>
      <c r="I136" s="726"/>
      <c r="J136" s="726"/>
      <c r="K136" s="727"/>
    </row>
    <row r="137" spans="1:11" ht="16">
      <c r="A137" s="724"/>
      <c r="B137" s="725"/>
      <c r="C137" s="733" t="s">
        <v>440</v>
      </c>
      <c r="D137" s="685" t="s">
        <v>391</v>
      </c>
      <c r="E137" s="685" t="s">
        <v>419</v>
      </c>
      <c r="F137" s="683">
        <v>0</v>
      </c>
      <c r="G137" s="683">
        <v>5.7086219506695386</v>
      </c>
      <c r="H137" s="683">
        <v>5.7859595941513238</v>
      </c>
      <c r="I137" s="683">
        <v>5.7669379820228865</v>
      </c>
      <c r="J137" s="683">
        <v>5.8326058485626069</v>
      </c>
      <c r="K137" s="684">
        <v>5.9230342963018368</v>
      </c>
    </row>
    <row r="138" spans="1:11" ht="15">
      <c r="A138" s="724"/>
      <c r="B138" s="725"/>
      <c r="C138" s="726"/>
      <c r="D138" s="726" t="s">
        <v>97</v>
      </c>
      <c r="E138" s="726"/>
      <c r="F138" s="726">
        <v>0</v>
      </c>
      <c r="G138" s="735">
        <v>5.7086219506695386</v>
      </c>
      <c r="H138" s="735">
        <v>5.7859595941513238</v>
      </c>
      <c r="I138" s="735">
        <v>5.7669379820228865</v>
      </c>
      <c r="J138" s="735">
        <v>5.8326058485626069</v>
      </c>
      <c r="K138" s="736">
        <v>5.9230342963018368</v>
      </c>
    </row>
    <row r="139" spans="1:11" ht="15">
      <c r="A139" s="724"/>
      <c r="B139" s="670"/>
      <c r="C139" s="675"/>
      <c r="D139" s="672"/>
      <c r="E139" s="672"/>
      <c r="F139" s="673"/>
      <c r="G139" s="673"/>
      <c r="H139" s="673"/>
      <c r="I139" s="673"/>
      <c r="J139" s="673"/>
      <c r="K139" s="674"/>
    </row>
    <row r="140" spans="1:11" ht="16">
      <c r="A140" s="724"/>
      <c r="B140" s="725">
        <v>17</v>
      </c>
      <c r="C140" s="1029" t="s">
        <v>441</v>
      </c>
      <c r="D140" s="672" t="s">
        <v>391</v>
      </c>
      <c r="E140" s="672" t="s">
        <v>395</v>
      </c>
      <c r="F140" s="673">
        <v>0</v>
      </c>
      <c r="G140" s="673">
        <v>-0.74099999999999999</v>
      </c>
      <c r="H140" s="673">
        <v>0</v>
      </c>
      <c r="I140" s="673">
        <v>0</v>
      </c>
      <c r="J140" s="673">
        <v>0</v>
      </c>
      <c r="K140" s="674">
        <v>0</v>
      </c>
    </row>
    <row r="141" spans="1:11" ht="16">
      <c r="A141" s="724"/>
      <c r="B141" s="670"/>
      <c r="C141" s="1029"/>
      <c r="D141" s="672" t="s">
        <v>391</v>
      </c>
      <c r="E141" s="672" t="s">
        <v>393</v>
      </c>
      <c r="F141" s="673">
        <v>0</v>
      </c>
      <c r="G141" s="673">
        <v>-8.519166666666667</v>
      </c>
      <c r="H141" s="673">
        <v>0</v>
      </c>
      <c r="I141" s="673">
        <v>0</v>
      </c>
      <c r="J141" s="673">
        <v>0</v>
      </c>
      <c r="K141" s="674">
        <v>0</v>
      </c>
    </row>
    <row r="142" spans="1:11" ht="16">
      <c r="A142" s="724"/>
      <c r="B142" s="670"/>
      <c r="C142" s="1029"/>
      <c r="D142" s="672" t="s">
        <v>396</v>
      </c>
      <c r="E142" s="672" t="s">
        <v>398</v>
      </c>
      <c r="F142" s="673">
        <v>0</v>
      </c>
      <c r="G142" s="673">
        <v>-0.60304015444745107</v>
      </c>
      <c r="H142" s="673">
        <v>0</v>
      </c>
      <c r="I142" s="673">
        <v>0</v>
      </c>
      <c r="J142" s="673">
        <v>0</v>
      </c>
      <c r="K142" s="674">
        <v>0</v>
      </c>
    </row>
    <row r="143" spans="1:11" ht="16">
      <c r="A143" s="724"/>
      <c r="B143" s="670"/>
      <c r="C143" s="675"/>
      <c r="D143" s="672" t="s">
        <v>399</v>
      </c>
      <c r="E143" s="672" t="s">
        <v>400</v>
      </c>
      <c r="F143" s="673">
        <v>0</v>
      </c>
      <c r="G143" s="673">
        <v>-9.8512960690612925E-2</v>
      </c>
      <c r="H143" s="673">
        <v>0</v>
      </c>
      <c r="I143" s="673">
        <v>0</v>
      </c>
      <c r="J143" s="673">
        <v>0</v>
      </c>
      <c r="K143" s="674">
        <v>0</v>
      </c>
    </row>
    <row r="144" spans="1:11" ht="16">
      <c r="A144" s="724"/>
      <c r="B144" s="670"/>
      <c r="C144" s="675"/>
      <c r="D144" s="672" t="s">
        <v>97</v>
      </c>
      <c r="E144" s="672"/>
      <c r="F144" s="673">
        <v>0</v>
      </c>
      <c r="G144" s="673">
        <v>-9.9617197818047298</v>
      </c>
      <c r="H144" s="673">
        <v>0</v>
      </c>
      <c r="I144" s="673">
        <v>0</v>
      </c>
      <c r="J144" s="673">
        <v>0</v>
      </c>
      <c r="K144" s="674">
        <v>0</v>
      </c>
    </row>
    <row r="145" spans="1:11" ht="15">
      <c r="A145" s="724"/>
      <c r="B145" s="670"/>
      <c r="C145" s="675"/>
      <c r="D145" s="672"/>
      <c r="E145" s="672"/>
      <c r="F145" s="673"/>
      <c r="G145" s="673"/>
      <c r="H145" s="673"/>
      <c r="I145" s="673"/>
      <c r="J145" s="673"/>
      <c r="K145" s="674"/>
    </row>
    <row r="146" spans="1:11" ht="16">
      <c r="A146" s="724"/>
      <c r="B146" s="725">
        <v>18</v>
      </c>
      <c r="C146" s="1024" t="s">
        <v>442</v>
      </c>
      <c r="D146" s="672" t="s">
        <v>391</v>
      </c>
      <c r="E146" s="672" t="s">
        <v>394</v>
      </c>
      <c r="F146" s="673">
        <v>1.5259194491459553</v>
      </c>
      <c r="G146" s="673">
        <v>7.7112720056009927</v>
      </c>
      <c r="H146" s="673">
        <v>6.4913004578956039</v>
      </c>
      <c r="I146" s="673">
        <v>-0.15567585101381243</v>
      </c>
      <c r="J146" s="673">
        <v>-4.1145394699742264</v>
      </c>
      <c r="K146" s="674">
        <v>-4.2690568399553186</v>
      </c>
    </row>
    <row r="147" spans="1:11" ht="16">
      <c r="A147" s="724"/>
      <c r="B147" s="670"/>
      <c r="C147" s="1024"/>
      <c r="D147" s="672" t="s">
        <v>97</v>
      </c>
      <c r="E147" s="672"/>
      <c r="F147" s="673">
        <v>1.5259194491459553</v>
      </c>
      <c r="G147" s="673">
        <v>7.7112720056009927</v>
      </c>
      <c r="H147" s="673">
        <v>6.4913004578956039</v>
      </c>
      <c r="I147" s="673">
        <v>-0.15567585101381243</v>
      </c>
      <c r="J147" s="673">
        <v>-4.1145394699742264</v>
      </c>
      <c r="K147" s="674">
        <v>-4.2690568399553186</v>
      </c>
    </row>
    <row r="148" spans="1:11" ht="15">
      <c r="A148" s="724"/>
      <c r="B148" s="670"/>
      <c r="C148" s="675"/>
      <c r="D148" s="672"/>
      <c r="E148" s="672"/>
      <c r="F148" s="673"/>
      <c r="G148" s="673"/>
      <c r="H148" s="673"/>
      <c r="I148" s="673"/>
      <c r="J148" s="673"/>
      <c r="K148" s="674"/>
    </row>
    <row r="149" spans="1:11" ht="16">
      <c r="A149" s="724"/>
      <c r="B149" s="725">
        <v>19</v>
      </c>
      <c r="C149" s="723" t="s">
        <v>443</v>
      </c>
      <c r="D149" s="672" t="s">
        <v>427</v>
      </c>
      <c r="E149" s="672" t="s">
        <v>428</v>
      </c>
      <c r="F149" s="673">
        <v>0</v>
      </c>
      <c r="G149" s="673">
        <v>-1005.6251</v>
      </c>
      <c r="H149" s="673">
        <v>0</v>
      </c>
      <c r="I149" s="673">
        <v>0</v>
      </c>
      <c r="J149" s="673">
        <v>0</v>
      </c>
      <c r="K149" s="674">
        <v>0</v>
      </c>
    </row>
    <row r="150" spans="1:11" ht="16">
      <c r="A150" s="724"/>
      <c r="B150" s="670"/>
      <c r="C150" s="675"/>
      <c r="D150" s="672" t="s">
        <v>97</v>
      </c>
      <c r="E150" s="672"/>
      <c r="F150" s="673">
        <v>0</v>
      </c>
      <c r="G150" s="673">
        <v>-1005.6251</v>
      </c>
      <c r="H150" s="673">
        <v>0</v>
      </c>
      <c r="I150" s="673">
        <v>0</v>
      </c>
      <c r="J150" s="673">
        <v>0</v>
      </c>
      <c r="K150" s="674">
        <v>0</v>
      </c>
    </row>
    <row r="151" spans="1:11" ht="15">
      <c r="A151" s="724"/>
      <c r="B151" s="670"/>
      <c r="C151" s="675"/>
      <c r="D151" s="672"/>
      <c r="E151" s="672"/>
      <c r="F151" s="673"/>
      <c r="G151" s="673"/>
      <c r="H151" s="673"/>
      <c r="I151" s="673"/>
      <c r="J151" s="673"/>
      <c r="K151" s="674"/>
    </row>
    <row r="152" spans="1:11" ht="16">
      <c r="A152" s="724"/>
      <c r="B152" s="725">
        <v>20</v>
      </c>
      <c r="C152" s="723" t="s">
        <v>444</v>
      </c>
      <c r="D152" s="672" t="s">
        <v>396</v>
      </c>
      <c r="E152" s="672" t="s">
        <v>397</v>
      </c>
      <c r="F152" s="673">
        <v>-33</v>
      </c>
      <c r="G152" s="673">
        <v>0</v>
      </c>
      <c r="H152" s="673">
        <v>0</v>
      </c>
      <c r="I152" s="673">
        <v>0</v>
      </c>
      <c r="J152" s="673">
        <v>0</v>
      </c>
      <c r="K152" s="674">
        <v>0</v>
      </c>
    </row>
    <row r="153" spans="1:11" ht="16">
      <c r="A153" s="724"/>
      <c r="B153" s="670"/>
      <c r="C153" s="675"/>
      <c r="D153" s="672" t="s">
        <v>97</v>
      </c>
      <c r="E153" s="672"/>
      <c r="F153" s="673">
        <v>-33</v>
      </c>
      <c r="G153" s="673">
        <v>0</v>
      </c>
      <c r="H153" s="673">
        <v>0</v>
      </c>
      <c r="I153" s="673">
        <v>0</v>
      </c>
      <c r="J153" s="673">
        <v>0</v>
      </c>
      <c r="K153" s="674">
        <v>0</v>
      </c>
    </row>
    <row r="154" spans="1:11" ht="15">
      <c r="A154" s="724"/>
      <c r="B154" s="670"/>
      <c r="C154" s="675"/>
      <c r="D154" s="672"/>
      <c r="E154" s="672"/>
      <c r="F154" s="673"/>
      <c r="G154" s="673"/>
      <c r="H154" s="673"/>
      <c r="I154" s="673"/>
      <c r="J154" s="673"/>
      <c r="K154" s="674"/>
    </row>
    <row r="155" spans="1:11" ht="16">
      <c r="A155" s="724"/>
      <c r="B155" s="725">
        <v>21</v>
      </c>
      <c r="C155" s="723" t="s">
        <v>445</v>
      </c>
      <c r="D155" s="672" t="s">
        <v>396</v>
      </c>
      <c r="E155" s="672" t="s">
        <v>446</v>
      </c>
      <c r="F155" s="673">
        <v>-75</v>
      </c>
      <c r="G155" s="673">
        <v>-180</v>
      </c>
      <c r="H155" s="673">
        <v>-95</v>
      </c>
      <c r="I155" s="673">
        <v>-65</v>
      </c>
      <c r="J155" s="673">
        <v>-65</v>
      </c>
      <c r="K155" s="674">
        <v>-65</v>
      </c>
    </row>
    <row r="156" spans="1:11" ht="16">
      <c r="A156" s="724"/>
      <c r="B156" s="725"/>
      <c r="D156" s="672" t="s">
        <v>396</v>
      </c>
      <c r="E156" s="672" t="s">
        <v>398</v>
      </c>
      <c r="F156" s="673">
        <v>0.98556992691593426</v>
      </c>
      <c r="G156" s="673">
        <v>2.378818416749779</v>
      </c>
      <c r="H156" s="673">
        <v>1.2282296796374212</v>
      </c>
      <c r="I156" s="673">
        <v>0.94658566960128032</v>
      </c>
      <c r="J156" s="673">
        <v>0.94578269566239004</v>
      </c>
      <c r="K156" s="674">
        <v>0.94400710353194472</v>
      </c>
    </row>
    <row r="157" spans="1:11" ht="16">
      <c r="A157" s="724"/>
      <c r="B157" s="725"/>
      <c r="D157" s="672" t="s">
        <v>399</v>
      </c>
      <c r="E157" s="672" t="s">
        <v>400</v>
      </c>
      <c r="F157" s="673">
        <v>0.21582920327842398</v>
      </c>
      <c r="G157" s="673">
        <v>0.51532057256744679</v>
      </c>
      <c r="H157" s="673">
        <v>0.26623294730675734</v>
      </c>
      <c r="I157" s="673">
        <v>0.20451955796185503</v>
      </c>
      <c r="J157" s="673">
        <v>0.20341827335310078</v>
      </c>
      <c r="K157" s="674">
        <v>0.202768202610495</v>
      </c>
    </row>
    <row r="158" spans="1:11" ht="16">
      <c r="A158" s="724"/>
      <c r="B158" s="670"/>
      <c r="C158" s="675"/>
      <c r="D158" s="672" t="s">
        <v>391</v>
      </c>
      <c r="E158" s="672" t="s">
        <v>395</v>
      </c>
      <c r="F158" s="673">
        <v>1.6898</v>
      </c>
      <c r="G158" s="673">
        <v>4.8635999999999999</v>
      </c>
      <c r="H158" s="673">
        <v>2.7544</v>
      </c>
      <c r="I158" s="673">
        <v>2.1097000000000001</v>
      </c>
      <c r="J158" s="673">
        <v>2.0672000000000001</v>
      </c>
      <c r="K158" s="674">
        <v>2.04</v>
      </c>
    </row>
    <row r="159" spans="1:11" ht="16">
      <c r="A159" s="724"/>
      <c r="B159" s="670"/>
      <c r="C159" s="675"/>
      <c r="D159" s="672" t="s">
        <v>391</v>
      </c>
      <c r="E159" s="672" t="s">
        <v>393</v>
      </c>
      <c r="F159" s="673">
        <v>13.945052777777777</v>
      </c>
      <c r="G159" s="673">
        <v>33.802533333333336</v>
      </c>
      <c r="H159" s="673">
        <v>17.530088888888891</v>
      </c>
      <c r="I159" s="673">
        <v>13.566377777777777</v>
      </c>
      <c r="J159" s="673">
        <v>13.611427777777781</v>
      </c>
      <c r="K159" s="674">
        <v>13.641225000000002</v>
      </c>
    </row>
    <row r="160" spans="1:11" ht="16">
      <c r="A160" s="724"/>
      <c r="B160" s="670"/>
      <c r="C160" s="675"/>
      <c r="D160" s="672" t="s">
        <v>97</v>
      </c>
      <c r="E160" s="672"/>
      <c r="F160" s="673">
        <v>-58.163748092027859</v>
      </c>
      <c r="G160" s="673">
        <v>-138.43972767734945</v>
      </c>
      <c r="H160" s="673">
        <v>-73.221048484166928</v>
      </c>
      <c r="I160" s="673">
        <v>-48.172816994659087</v>
      </c>
      <c r="J160" s="673">
        <v>-48.172171253206734</v>
      </c>
      <c r="K160" s="674">
        <v>-48.171999693857565</v>
      </c>
    </row>
    <row r="161" spans="1:11" ht="15">
      <c r="A161" s="724"/>
      <c r="B161" s="670"/>
      <c r="C161" s="675"/>
      <c r="D161" s="672"/>
      <c r="E161" s="672"/>
      <c r="F161" s="673"/>
      <c r="G161" s="673"/>
      <c r="H161" s="673"/>
      <c r="I161" s="673"/>
      <c r="J161" s="673"/>
      <c r="K161" s="674"/>
    </row>
    <row r="162" spans="1:11" ht="16">
      <c r="A162" s="724"/>
      <c r="B162" s="725">
        <v>22</v>
      </c>
      <c r="C162" s="1024" t="s">
        <v>447</v>
      </c>
      <c r="D162" s="672" t="s">
        <v>424</v>
      </c>
      <c r="E162" s="672" t="s">
        <v>431</v>
      </c>
      <c r="F162" s="673">
        <v>0</v>
      </c>
      <c r="G162" s="673" t="s">
        <v>448</v>
      </c>
      <c r="H162" s="673" t="s">
        <v>448</v>
      </c>
      <c r="I162" s="673" t="s">
        <v>448</v>
      </c>
      <c r="J162" s="673">
        <v>-5</v>
      </c>
      <c r="K162" s="674">
        <v>-5</v>
      </c>
    </row>
    <row r="163" spans="1:11" ht="16">
      <c r="A163" s="724"/>
      <c r="B163" s="670"/>
      <c r="C163" s="1024"/>
      <c r="D163" s="672" t="s">
        <v>97</v>
      </c>
      <c r="E163" s="672"/>
      <c r="F163" s="673">
        <v>0</v>
      </c>
      <c r="G163" s="673" t="s">
        <v>448</v>
      </c>
      <c r="H163" s="673" t="s">
        <v>448</v>
      </c>
      <c r="I163" s="673" t="s">
        <v>448</v>
      </c>
      <c r="J163" s="673">
        <v>-5</v>
      </c>
      <c r="K163" s="674">
        <v>-5</v>
      </c>
    </row>
    <row r="164" spans="1:11" ht="15">
      <c r="A164" s="724"/>
      <c r="B164" s="670"/>
      <c r="C164" s="675"/>
      <c r="D164" s="672"/>
      <c r="E164" s="672"/>
      <c r="F164" s="673"/>
      <c r="G164" s="673"/>
      <c r="H164" s="673"/>
      <c r="I164" s="673"/>
      <c r="J164" s="673"/>
      <c r="K164" s="674"/>
    </row>
    <row r="165" spans="1:11" ht="16">
      <c r="A165" s="724"/>
      <c r="B165" s="725">
        <v>23</v>
      </c>
      <c r="C165" s="723" t="s">
        <v>449</v>
      </c>
      <c r="D165" s="672" t="s">
        <v>424</v>
      </c>
      <c r="E165" s="672" t="s">
        <v>450</v>
      </c>
      <c r="F165" s="673">
        <v>-10</v>
      </c>
      <c r="G165" s="673">
        <v>-42</v>
      </c>
      <c r="H165" s="673">
        <v>0</v>
      </c>
      <c r="I165" s="673">
        <v>0</v>
      </c>
      <c r="J165" s="673">
        <v>0</v>
      </c>
      <c r="K165" s="674">
        <v>0</v>
      </c>
    </row>
    <row r="166" spans="1:11" ht="16">
      <c r="A166" s="724"/>
      <c r="B166" s="670"/>
      <c r="C166" s="675"/>
      <c r="D166" s="672" t="s">
        <v>97</v>
      </c>
      <c r="E166" s="672"/>
      <c r="F166" s="673">
        <v>-10</v>
      </c>
      <c r="G166" s="673">
        <v>-42</v>
      </c>
      <c r="H166" s="673">
        <v>0</v>
      </c>
      <c r="I166" s="673">
        <v>0</v>
      </c>
      <c r="J166" s="673">
        <v>0</v>
      </c>
      <c r="K166" s="674">
        <v>0</v>
      </c>
    </row>
    <row r="167" spans="1:11" ht="15">
      <c r="A167" s="724"/>
      <c r="B167" s="670"/>
      <c r="C167" s="675"/>
      <c r="D167" s="672"/>
      <c r="E167" s="672"/>
      <c r="F167" s="673"/>
      <c r="G167" s="673"/>
      <c r="H167" s="673"/>
      <c r="I167" s="673"/>
      <c r="J167" s="673"/>
      <c r="K167" s="674"/>
    </row>
    <row r="168" spans="1:11" ht="16">
      <c r="A168" s="724"/>
      <c r="B168" s="725">
        <v>24</v>
      </c>
      <c r="C168" s="1024" t="s">
        <v>451</v>
      </c>
      <c r="D168" s="672" t="s">
        <v>396</v>
      </c>
      <c r="E168" s="672" t="s">
        <v>398</v>
      </c>
      <c r="F168" s="673">
        <v>-3</v>
      </c>
      <c r="G168" s="673">
        <v>-6</v>
      </c>
      <c r="H168" s="673">
        <v>0</v>
      </c>
      <c r="I168" s="673">
        <v>0</v>
      </c>
      <c r="J168" s="673">
        <v>0</v>
      </c>
      <c r="K168" s="674">
        <v>0</v>
      </c>
    </row>
    <row r="169" spans="1:11" ht="16">
      <c r="A169" s="724"/>
      <c r="B169" s="670"/>
      <c r="C169" s="1024"/>
      <c r="D169" s="672" t="s">
        <v>396</v>
      </c>
      <c r="E169" s="672" t="s">
        <v>397</v>
      </c>
      <c r="F169" s="673">
        <v>-28</v>
      </c>
      <c r="G169" s="673">
        <v>-49</v>
      </c>
      <c r="H169" s="673">
        <v>0</v>
      </c>
      <c r="I169" s="673">
        <v>0</v>
      </c>
      <c r="J169" s="673">
        <v>0</v>
      </c>
      <c r="K169" s="674">
        <v>0</v>
      </c>
    </row>
    <row r="170" spans="1:11" ht="16">
      <c r="A170" s="724"/>
      <c r="B170" s="670"/>
      <c r="C170" s="675"/>
      <c r="D170" s="672" t="s">
        <v>97</v>
      </c>
      <c r="E170" s="672"/>
      <c r="F170" s="673">
        <v>-31</v>
      </c>
      <c r="G170" s="673">
        <v>-55</v>
      </c>
      <c r="H170" s="673">
        <v>0</v>
      </c>
      <c r="I170" s="673">
        <v>0</v>
      </c>
      <c r="J170" s="673">
        <v>0</v>
      </c>
      <c r="K170" s="674">
        <v>0</v>
      </c>
    </row>
    <row r="171" spans="1:11" ht="15">
      <c r="A171" s="724"/>
      <c r="B171" s="689"/>
      <c r="C171" s="675"/>
      <c r="D171" s="690"/>
      <c r="E171" s="690"/>
      <c r="F171" s="691"/>
      <c r="G171" s="692"/>
      <c r="H171" s="692"/>
      <c r="I171" s="692"/>
      <c r="J171" s="692"/>
      <c r="K171" s="693"/>
    </row>
    <row r="172" spans="1:11" ht="19">
      <c r="A172" s="724"/>
      <c r="B172" s="689"/>
      <c r="C172" s="694" t="s">
        <v>452</v>
      </c>
      <c r="D172" s="690"/>
      <c r="E172" s="690"/>
      <c r="F172" s="691"/>
      <c r="G172" s="692"/>
      <c r="H172" s="692"/>
      <c r="I172" s="692"/>
      <c r="J172" s="692"/>
      <c r="K172" s="693"/>
    </row>
    <row r="173" spans="1:11" ht="15">
      <c r="A173" s="724"/>
      <c r="B173" s="689"/>
      <c r="C173" s="675"/>
      <c r="D173" s="690"/>
      <c r="E173" s="690"/>
      <c r="F173" s="691"/>
      <c r="G173" s="692"/>
      <c r="H173" s="692"/>
      <c r="I173" s="692"/>
      <c r="J173" s="692"/>
      <c r="K173" s="693"/>
    </row>
    <row r="174" spans="1:11" ht="16">
      <c r="A174" s="724"/>
      <c r="B174" s="689">
        <v>25</v>
      </c>
      <c r="C174" s="675" t="s">
        <v>453</v>
      </c>
      <c r="D174" s="690" t="s">
        <v>396</v>
      </c>
      <c r="E174" s="690" t="s">
        <v>411</v>
      </c>
      <c r="F174" s="691">
        <v>0</v>
      </c>
      <c r="G174" s="692">
        <v>193</v>
      </c>
      <c r="H174" s="692">
        <v>0</v>
      </c>
      <c r="I174" s="692">
        <v>0</v>
      </c>
      <c r="J174" s="692">
        <v>0</v>
      </c>
      <c r="K174" s="693">
        <v>0</v>
      </c>
    </row>
    <row r="175" spans="1:11" ht="16">
      <c r="A175" s="724"/>
      <c r="B175" s="689"/>
      <c r="C175" s="675"/>
      <c r="D175" s="690" t="s">
        <v>97</v>
      </c>
      <c r="E175" s="690"/>
      <c r="F175" s="691">
        <v>0</v>
      </c>
      <c r="G175" s="692">
        <v>193</v>
      </c>
      <c r="H175" s="692">
        <v>0</v>
      </c>
      <c r="I175" s="692">
        <v>0</v>
      </c>
      <c r="J175" s="692">
        <v>0</v>
      </c>
      <c r="K175" s="693">
        <v>0</v>
      </c>
    </row>
    <row r="176" spans="1:11" ht="15">
      <c r="A176" s="724"/>
      <c r="B176" s="689"/>
      <c r="C176" s="675"/>
      <c r="D176" s="690"/>
      <c r="E176" s="690"/>
      <c r="F176" s="691"/>
      <c r="G176" s="692"/>
      <c r="H176" s="692"/>
      <c r="I176" s="692"/>
      <c r="J176" s="692"/>
      <c r="K176" s="693"/>
    </row>
    <row r="177" spans="1:11" ht="16">
      <c r="A177" s="724"/>
      <c r="B177" s="689">
        <v>26</v>
      </c>
      <c r="C177" s="675" t="s">
        <v>454</v>
      </c>
      <c r="D177" s="690" t="s">
        <v>427</v>
      </c>
      <c r="E177" s="690" t="s">
        <v>428</v>
      </c>
      <c r="F177" s="691">
        <v>-1158</v>
      </c>
      <c r="G177" s="692">
        <v>0</v>
      </c>
      <c r="H177" s="692">
        <v>0</v>
      </c>
      <c r="I177" s="692">
        <v>0</v>
      </c>
      <c r="J177" s="692">
        <v>0</v>
      </c>
      <c r="K177" s="693">
        <v>0</v>
      </c>
    </row>
    <row r="178" spans="1:11" ht="16">
      <c r="A178" s="724"/>
      <c r="B178" s="689"/>
      <c r="C178" s="675"/>
      <c r="D178" s="690" t="s">
        <v>97</v>
      </c>
      <c r="E178" s="690"/>
      <c r="F178" s="691">
        <v>-1158</v>
      </c>
      <c r="G178" s="692">
        <v>0</v>
      </c>
      <c r="H178" s="692">
        <v>0</v>
      </c>
      <c r="I178" s="692">
        <v>0</v>
      </c>
      <c r="J178" s="692">
        <v>0</v>
      </c>
      <c r="K178" s="693">
        <v>0</v>
      </c>
    </row>
    <row r="179" spans="1:11" ht="15">
      <c r="A179" s="724"/>
      <c r="B179" s="689"/>
      <c r="C179" s="675"/>
      <c r="D179" s="690"/>
      <c r="E179" s="690"/>
      <c r="F179" s="691"/>
      <c r="G179" s="692"/>
      <c r="H179" s="692"/>
      <c r="I179" s="692"/>
      <c r="J179" s="692"/>
      <c r="K179" s="693"/>
    </row>
    <row r="180" spans="1:11" ht="16">
      <c r="A180" s="724"/>
      <c r="B180" s="689">
        <v>27</v>
      </c>
      <c r="C180" s="675" t="s">
        <v>455</v>
      </c>
      <c r="D180" s="690" t="s">
        <v>399</v>
      </c>
      <c r="E180" s="690" t="s">
        <v>400</v>
      </c>
      <c r="F180" s="691">
        <v>-7073</v>
      </c>
      <c r="G180" s="692">
        <v>0</v>
      </c>
      <c r="H180" s="692">
        <v>0</v>
      </c>
      <c r="I180" s="692">
        <v>0</v>
      </c>
      <c r="J180" s="692">
        <v>0</v>
      </c>
      <c r="K180" s="693">
        <v>0</v>
      </c>
    </row>
    <row r="181" spans="1:11" ht="16">
      <c r="A181" s="724"/>
      <c r="B181" s="689"/>
      <c r="C181" s="675"/>
      <c r="D181" s="690" t="s">
        <v>427</v>
      </c>
      <c r="E181" s="690" t="s">
        <v>428</v>
      </c>
      <c r="F181" s="691">
        <v>9562</v>
      </c>
      <c r="G181" s="692">
        <v>0</v>
      </c>
      <c r="H181" s="692">
        <v>0</v>
      </c>
      <c r="I181" s="692">
        <v>0</v>
      </c>
      <c r="J181" s="692">
        <v>0</v>
      </c>
      <c r="K181" s="693">
        <v>0</v>
      </c>
    </row>
    <row r="182" spans="1:11" ht="16">
      <c r="A182" s="724"/>
      <c r="B182" s="689"/>
      <c r="C182" s="675"/>
      <c r="D182" s="690" t="s">
        <v>97</v>
      </c>
      <c r="E182" s="690"/>
      <c r="F182" s="691">
        <v>2489</v>
      </c>
      <c r="G182" s="692">
        <v>0</v>
      </c>
      <c r="H182" s="692">
        <v>0</v>
      </c>
      <c r="I182" s="692">
        <v>0</v>
      </c>
      <c r="J182" s="692">
        <v>0</v>
      </c>
      <c r="K182" s="693">
        <v>0</v>
      </c>
    </row>
    <row r="183" spans="1:11" ht="15">
      <c r="A183" s="724"/>
      <c r="B183" s="689"/>
      <c r="C183" s="675"/>
      <c r="D183" s="690"/>
      <c r="E183" s="690"/>
      <c r="F183" s="691"/>
      <c r="G183" s="692"/>
      <c r="H183" s="692"/>
      <c r="I183" s="692"/>
      <c r="J183" s="692"/>
      <c r="K183" s="693"/>
    </row>
    <row r="184" spans="1:11" ht="16">
      <c r="A184" s="724"/>
      <c r="B184" s="689">
        <v>28</v>
      </c>
      <c r="C184" s="675" t="s">
        <v>456</v>
      </c>
      <c r="D184" s="690" t="s">
        <v>399</v>
      </c>
      <c r="E184" s="690" t="s">
        <v>400</v>
      </c>
      <c r="F184" s="691">
        <v>722</v>
      </c>
      <c r="G184" s="692">
        <v>0</v>
      </c>
      <c r="H184" s="692">
        <v>0</v>
      </c>
      <c r="I184" s="692">
        <v>0</v>
      </c>
      <c r="J184" s="692">
        <v>1.7447279446764936</v>
      </c>
      <c r="K184" s="693">
        <v>-10.601047360097779</v>
      </c>
    </row>
    <row r="185" spans="1:11" ht="16">
      <c r="A185" s="724"/>
      <c r="B185" s="689"/>
      <c r="C185" s="675"/>
      <c r="D185" s="690" t="s">
        <v>97</v>
      </c>
      <c r="E185" s="690"/>
      <c r="F185" s="691">
        <v>722</v>
      </c>
      <c r="G185" s="692">
        <v>0</v>
      </c>
      <c r="H185" s="692">
        <v>0</v>
      </c>
      <c r="I185" s="692">
        <v>0</v>
      </c>
      <c r="J185" s="692">
        <v>1.7447279446764936</v>
      </c>
      <c r="K185" s="693">
        <v>-10.601047360097779</v>
      </c>
    </row>
    <row r="186" spans="1:11" ht="15">
      <c r="A186" s="724"/>
      <c r="B186" s="689"/>
      <c r="C186" s="675"/>
      <c r="D186" s="690"/>
      <c r="E186" s="690"/>
      <c r="F186" s="691"/>
      <c r="G186" s="692"/>
      <c r="H186" s="692"/>
      <c r="I186" s="692"/>
      <c r="J186" s="692"/>
      <c r="K186" s="693"/>
    </row>
    <row r="187" spans="1:11" ht="16">
      <c r="A187" s="724"/>
      <c r="B187" s="689">
        <v>29</v>
      </c>
      <c r="C187" s="675" t="s">
        <v>457</v>
      </c>
      <c r="D187" s="690" t="s">
        <v>399</v>
      </c>
      <c r="E187" s="690" t="s">
        <v>400</v>
      </c>
      <c r="F187" s="691">
        <v>0.85307739999999999</v>
      </c>
      <c r="G187" s="692">
        <v>-45.0503815</v>
      </c>
      <c r="H187" s="692">
        <v>-26.7715633</v>
      </c>
      <c r="I187" s="692">
        <v>22.486615799999999</v>
      </c>
      <c r="J187" s="692">
        <v>24.366577400000001</v>
      </c>
      <c r="K187" s="693">
        <v>21.851879</v>
      </c>
    </row>
    <row r="188" spans="1:11" ht="16">
      <c r="A188" s="724"/>
      <c r="B188" s="689"/>
      <c r="C188" s="675"/>
      <c r="D188" s="690" t="s">
        <v>427</v>
      </c>
      <c r="E188" s="690" t="s">
        <v>428</v>
      </c>
      <c r="F188" s="691">
        <v>0.33500400000000002</v>
      </c>
      <c r="G188" s="692">
        <v>-13.2511136</v>
      </c>
      <c r="H188" s="692">
        <v>-10.7781068</v>
      </c>
      <c r="I188" s="692">
        <v>-3</v>
      </c>
      <c r="J188" s="692">
        <v>-5.4875313000000006</v>
      </c>
      <c r="K188" s="693">
        <v>-7.6502081000000004</v>
      </c>
    </row>
    <row r="189" spans="1:11" ht="16">
      <c r="A189" s="724"/>
      <c r="B189" s="689"/>
      <c r="C189" s="675"/>
      <c r="D189" s="690" t="s">
        <v>97</v>
      </c>
      <c r="E189" s="690"/>
      <c r="F189" s="691">
        <v>1.1880814</v>
      </c>
      <c r="G189" s="692">
        <v>-58.301495099999997</v>
      </c>
      <c r="H189" s="692">
        <v>-37.5496701</v>
      </c>
      <c r="I189" s="692">
        <v>19.486615799999999</v>
      </c>
      <c r="J189" s="692">
        <v>18.8790461</v>
      </c>
      <c r="K189" s="693">
        <v>14.2016709</v>
      </c>
    </row>
    <row r="190" spans="1:11" ht="15">
      <c r="A190" s="724"/>
      <c r="B190" s="689"/>
      <c r="C190" s="675"/>
      <c r="D190" s="690"/>
      <c r="E190" s="690"/>
      <c r="F190" s="691"/>
      <c r="G190" s="692"/>
      <c r="H190" s="692"/>
      <c r="I190" s="692"/>
      <c r="J190" s="692"/>
      <c r="K190" s="693"/>
    </row>
    <row r="191" spans="1:11" ht="16">
      <c r="A191" s="724"/>
      <c r="B191" s="689">
        <v>30</v>
      </c>
      <c r="C191" s="675" t="s">
        <v>458</v>
      </c>
      <c r="D191" s="690" t="s">
        <v>391</v>
      </c>
      <c r="E191" s="690" t="s">
        <v>393</v>
      </c>
      <c r="F191" s="691">
        <v>0</v>
      </c>
      <c r="G191" s="692">
        <v>0</v>
      </c>
      <c r="H191" s="692">
        <v>0</v>
      </c>
      <c r="I191" s="692">
        <v>-120.25865999999999</v>
      </c>
      <c r="J191" s="692">
        <v>-125.73056383333335</v>
      </c>
      <c r="K191" s="693">
        <v>-130.65658027777778</v>
      </c>
    </row>
    <row r="192" spans="1:11" ht="16">
      <c r="A192" s="724"/>
      <c r="B192" s="689"/>
      <c r="C192" s="675"/>
      <c r="D192" s="690" t="s">
        <v>97</v>
      </c>
      <c r="E192" s="690"/>
      <c r="F192" s="691">
        <v>0</v>
      </c>
      <c r="G192" s="692">
        <v>0</v>
      </c>
      <c r="H192" s="692">
        <v>0</v>
      </c>
      <c r="I192" s="692">
        <v>-120.25865999999999</v>
      </c>
      <c r="J192" s="692">
        <v>-125.73056383333335</v>
      </c>
      <c r="K192" s="693">
        <v>-130.65658027777778</v>
      </c>
    </row>
    <row r="193" spans="1:11" ht="15">
      <c r="A193" s="724"/>
      <c r="B193" s="689"/>
      <c r="C193" s="675"/>
      <c r="D193" s="690"/>
      <c r="E193" s="690"/>
      <c r="F193" s="691"/>
      <c r="G193" s="692"/>
      <c r="H193" s="692"/>
      <c r="I193" s="692"/>
      <c r="J193" s="692"/>
      <c r="K193" s="693"/>
    </row>
    <row r="194" spans="1:11" ht="16">
      <c r="A194" s="724"/>
      <c r="B194" s="689">
        <v>31</v>
      </c>
      <c r="C194" s="675" t="s">
        <v>459</v>
      </c>
      <c r="D194" s="690" t="s">
        <v>391</v>
      </c>
      <c r="E194" s="690" t="s">
        <v>460</v>
      </c>
      <c r="F194" s="691">
        <v>0</v>
      </c>
      <c r="G194" s="692">
        <v>-36</v>
      </c>
      <c r="H194" s="692">
        <v>-237</v>
      </c>
      <c r="I194" s="692">
        <v>-253</v>
      </c>
      <c r="J194" s="692">
        <v>-257</v>
      </c>
      <c r="K194" s="693">
        <v>-260</v>
      </c>
    </row>
    <row r="195" spans="1:11" ht="16">
      <c r="A195" s="724"/>
      <c r="B195" s="689"/>
      <c r="C195" s="675"/>
      <c r="D195" s="690" t="s">
        <v>396</v>
      </c>
      <c r="E195" s="690" t="s">
        <v>461</v>
      </c>
      <c r="F195" s="691">
        <v>0</v>
      </c>
      <c r="G195" s="692">
        <v>36</v>
      </c>
      <c r="H195" s="692">
        <v>237</v>
      </c>
      <c r="I195" s="692">
        <v>253</v>
      </c>
      <c r="J195" s="692">
        <v>257</v>
      </c>
      <c r="K195" s="693">
        <v>260</v>
      </c>
    </row>
    <row r="196" spans="1:11" ht="16">
      <c r="A196" s="724"/>
      <c r="B196" s="689"/>
      <c r="C196" s="675"/>
      <c r="D196" s="690" t="s">
        <v>97</v>
      </c>
      <c r="E196" s="690"/>
      <c r="F196" s="691">
        <v>0</v>
      </c>
      <c r="G196" s="692">
        <v>0</v>
      </c>
      <c r="H196" s="692">
        <v>0</v>
      </c>
      <c r="I196" s="692">
        <v>0</v>
      </c>
      <c r="J196" s="692">
        <v>0</v>
      </c>
      <c r="K196" s="693">
        <v>0</v>
      </c>
    </row>
    <row r="197" spans="1:11" ht="15">
      <c r="A197" s="724"/>
      <c r="B197" s="689"/>
      <c r="C197" s="675"/>
      <c r="D197" s="690"/>
      <c r="E197" s="690"/>
      <c r="F197" s="691"/>
      <c r="G197" s="692"/>
      <c r="H197" s="692"/>
      <c r="I197" s="692"/>
      <c r="J197" s="692"/>
      <c r="K197" s="693"/>
    </row>
    <row r="198" spans="1:11" ht="16">
      <c r="A198" s="724"/>
      <c r="B198" s="689">
        <v>32</v>
      </c>
      <c r="C198" s="675" t="s">
        <v>462</v>
      </c>
      <c r="D198" s="690" t="s">
        <v>391</v>
      </c>
      <c r="E198" s="690" t="s">
        <v>121</v>
      </c>
      <c r="F198" s="691">
        <v>0</v>
      </c>
      <c r="G198" s="692">
        <v>76</v>
      </c>
      <c r="H198" s="692">
        <v>78</v>
      </c>
      <c r="I198" s="692">
        <v>81</v>
      </c>
      <c r="J198" s="692">
        <v>83</v>
      </c>
      <c r="K198" s="693">
        <v>86</v>
      </c>
    </row>
    <row r="199" spans="1:11" ht="16">
      <c r="A199" s="724"/>
      <c r="B199" s="689"/>
      <c r="C199" s="675"/>
      <c r="D199" s="690" t="s">
        <v>396</v>
      </c>
      <c r="E199" s="690" t="s">
        <v>409</v>
      </c>
      <c r="F199" s="691">
        <v>0</v>
      </c>
      <c r="G199" s="692">
        <v>-76</v>
      </c>
      <c r="H199" s="692">
        <v>-78</v>
      </c>
      <c r="I199" s="692">
        <v>-81</v>
      </c>
      <c r="J199" s="692">
        <v>-83</v>
      </c>
      <c r="K199" s="693">
        <v>-86</v>
      </c>
    </row>
    <row r="200" spans="1:11" ht="16">
      <c r="A200" s="724"/>
      <c r="B200" s="689"/>
      <c r="C200" s="675"/>
      <c r="D200" s="690" t="s">
        <v>97</v>
      </c>
      <c r="E200" s="690"/>
      <c r="F200" s="691">
        <v>0</v>
      </c>
      <c r="G200" s="692">
        <v>0</v>
      </c>
      <c r="H200" s="692">
        <v>0</v>
      </c>
      <c r="I200" s="692">
        <v>0</v>
      </c>
      <c r="J200" s="692">
        <v>0</v>
      </c>
      <c r="K200" s="693">
        <v>0</v>
      </c>
    </row>
    <row r="201" spans="1:11" ht="15">
      <c r="A201" s="724"/>
      <c r="B201" s="689"/>
      <c r="C201" s="675"/>
      <c r="D201" s="690"/>
      <c r="E201" s="690"/>
      <c r="F201" s="691"/>
      <c r="G201" s="692"/>
      <c r="H201" s="692"/>
      <c r="I201" s="692"/>
      <c r="J201" s="692"/>
      <c r="K201" s="693"/>
    </row>
    <row r="202" spans="1:11" ht="16">
      <c r="A202" s="724"/>
      <c r="B202" s="689">
        <v>33</v>
      </c>
      <c r="C202" s="675" t="s">
        <v>463</v>
      </c>
      <c r="D202" s="690" t="s">
        <v>399</v>
      </c>
      <c r="E202" s="690" t="s">
        <v>400</v>
      </c>
      <c r="F202" s="691">
        <v>-144</v>
      </c>
      <c r="G202" s="692">
        <v>0</v>
      </c>
      <c r="H202" s="692">
        <v>0</v>
      </c>
      <c r="I202" s="692">
        <v>0</v>
      </c>
      <c r="J202" s="692">
        <v>0</v>
      </c>
      <c r="K202" s="693">
        <v>0</v>
      </c>
    </row>
    <row r="203" spans="1:11" ht="16">
      <c r="A203" s="724"/>
      <c r="B203" s="689"/>
      <c r="C203" s="675"/>
      <c r="D203" s="690" t="s">
        <v>396</v>
      </c>
      <c r="E203" s="690" t="s">
        <v>409</v>
      </c>
      <c r="F203" s="691">
        <v>144</v>
      </c>
      <c r="G203" s="692">
        <v>0</v>
      </c>
      <c r="H203" s="692">
        <v>0</v>
      </c>
      <c r="I203" s="692">
        <v>0</v>
      </c>
      <c r="J203" s="692">
        <v>0</v>
      </c>
      <c r="K203" s="693">
        <v>0</v>
      </c>
    </row>
    <row r="204" spans="1:11" ht="16">
      <c r="A204" s="724"/>
      <c r="B204" s="689"/>
      <c r="C204" s="675"/>
      <c r="D204" s="690" t="s">
        <v>97</v>
      </c>
      <c r="E204" s="690"/>
      <c r="F204" s="691"/>
      <c r="G204" s="692"/>
      <c r="H204" s="692"/>
      <c r="I204" s="692"/>
      <c r="J204" s="692"/>
      <c r="K204" s="693"/>
    </row>
    <row r="205" spans="1:11" ht="15">
      <c r="A205" s="724"/>
      <c r="B205" s="689"/>
      <c r="C205" s="675"/>
      <c r="D205" s="690"/>
      <c r="E205" s="690"/>
      <c r="F205" s="691"/>
      <c r="G205" s="692"/>
      <c r="H205" s="692"/>
      <c r="I205" s="692"/>
      <c r="J205" s="692"/>
      <c r="K205" s="693"/>
    </row>
    <row r="206" spans="1:11" ht="16">
      <c r="A206" s="724"/>
      <c r="B206" s="689">
        <v>34</v>
      </c>
      <c r="C206" s="675" t="s">
        <v>464</v>
      </c>
      <c r="D206" s="690" t="s">
        <v>396</v>
      </c>
      <c r="E206" s="690" t="s">
        <v>397</v>
      </c>
      <c r="F206" s="691">
        <v>0</v>
      </c>
      <c r="G206" s="692">
        <v>8</v>
      </c>
      <c r="H206" s="692">
        <v>8</v>
      </c>
      <c r="I206" s="692">
        <v>8</v>
      </c>
      <c r="J206" s="692">
        <v>8</v>
      </c>
      <c r="K206" s="693">
        <v>8</v>
      </c>
    </row>
    <row r="207" spans="1:11" ht="16">
      <c r="A207" s="724"/>
      <c r="B207" s="695"/>
      <c r="C207" s="675"/>
      <c r="D207" s="690" t="s">
        <v>396</v>
      </c>
      <c r="E207" s="690" t="s">
        <v>398</v>
      </c>
      <c r="F207" s="691">
        <v>0</v>
      </c>
      <c r="G207" s="692">
        <v>-7.69</v>
      </c>
      <c r="H207" s="692">
        <v>-7.65</v>
      </c>
      <c r="I207" s="692">
        <v>-7.62</v>
      </c>
      <c r="J207" s="692">
        <v>-7.59</v>
      </c>
      <c r="K207" s="693">
        <v>-8</v>
      </c>
    </row>
    <row r="208" spans="1:11" ht="16">
      <c r="A208" s="724"/>
      <c r="B208" s="695"/>
      <c r="C208" s="675"/>
      <c r="D208" s="690" t="s">
        <v>97</v>
      </c>
      <c r="E208" s="690"/>
      <c r="F208" s="691">
        <v>0</v>
      </c>
      <c r="G208" s="692">
        <v>0</v>
      </c>
      <c r="H208" s="692">
        <v>0</v>
      </c>
      <c r="I208" s="692">
        <v>0</v>
      </c>
      <c r="J208" s="692">
        <v>0</v>
      </c>
      <c r="K208" s="693">
        <v>0</v>
      </c>
    </row>
    <row r="209" spans="1:11" ht="16" thickBot="1">
      <c r="A209" s="724"/>
      <c r="B209" s="737"/>
      <c r="F209" s="738"/>
      <c r="G209" s="738"/>
      <c r="H209" s="738"/>
      <c r="I209" s="738"/>
      <c r="J209" s="738"/>
      <c r="K209" s="739"/>
    </row>
    <row r="210" spans="1:11" ht="15">
      <c r="A210" s="724"/>
      <c r="B210" s="740"/>
      <c r="C210" s="696" t="s">
        <v>465</v>
      </c>
      <c r="D210" s="697"/>
      <c r="E210" s="697"/>
      <c r="F210" s="698">
        <v>106.46727701402715</v>
      </c>
      <c r="G210" s="698">
        <v>-8103.0490551384246</v>
      </c>
      <c r="H210" s="698">
        <v>-3804.151199202794</v>
      </c>
      <c r="I210" s="698">
        <v>-8333.965392274009</v>
      </c>
      <c r="J210" s="698">
        <v>-9024.1994821334847</v>
      </c>
      <c r="K210" s="699">
        <v>-9003.5660154680445</v>
      </c>
    </row>
    <row r="211" spans="1:11" ht="15">
      <c r="A211" s="724"/>
      <c r="B211" s="737"/>
      <c r="C211" s="700" t="s">
        <v>68</v>
      </c>
      <c r="D211" s="701"/>
      <c r="E211" s="701"/>
      <c r="F211" s="702"/>
      <c r="G211" s="702"/>
      <c r="H211" s="702"/>
      <c r="I211" s="702"/>
      <c r="J211" s="702"/>
      <c r="K211" s="703"/>
    </row>
    <row r="212" spans="1:11" ht="15">
      <c r="A212" s="724"/>
      <c r="B212" s="737"/>
      <c r="C212" s="704"/>
      <c r="D212" s="701"/>
      <c r="E212" s="701"/>
      <c r="F212" s="705"/>
      <c r="G212" s="705"/>
      <c r="H212" s="705"/>
      <c r="I212" s="705"/>
      <c r="J212" s="705"/>
      <c r="K212" s="706"/>
    </row>
    <row r="213" spans="1:11" ht="15">
      <c r="A213" s="724"/>
      <c r="B213" s="737"/>
      <c r="C213" s="704" t="s">
        <v>421</v>
      </c>
      <c r="D213" s="701"/>
      <c r="E213" s="701"/>
      <c r="F213" s="705">
        <v>0.03</v>
      </c>
      <c r="G213" s="705">
        <v>0.51</v>
      </c>
      <c r="H213" s="705">
        <v>2.0999999999999996</v>
      </c>
      <c r="I213" s="705">
        <v>4.82</v>
      </c>
      <c r="J213" s="705">
        <v>8.43</v>
      </c>
      <c r="K213" s="706">
        <v>15.72</v>
      </c>
    </row>
    <row r="214" spans="1:11" ht="15">
      <c r="A214" s="724"/>
      <c r="B214" s="737"/>
      <c r="C214" s="704" t="s">
        <v>466</v>
      </c>
      <c r="D214" s="701"/>
      <c r="E214" s="701"/>
      <c r="F214" s="705">
        <v>0.01</v>
      </c>
      <c r="G214" s="705">
        <v>0.04</v>
      </c>
      <c r="H214" s="705">
        <v>0.16</v>
      </c>
      <c r="I214" s="705">
        <v>0.35</v>
      </c>
      <c r="J214" s="705">
        <v>0.58000000000000007</v>
      </c>
      <c r="K214" s="706">
        <v>0.74</v>
      </c>
    </row>
    <row r="215" spans="1:11" ht="15">
      <c r="A215" s="724"/>
      <c r="B215" s="737"/>
      <c r="C215" s="704" t="s">
        <v>93</v>
      </c>
      <c r="D215" s="701"/>
      <c r="E215" s="701"/>
      <c r="F215" s="705">
        <v>0</v>
      </c>
      <c r="G215" s="705">
        <v>-35</v>
      </c>
      <c r="H215" s="705">
        <v>0</v>
      </c>
      <c r="I215" s="705">
        <v>0</v>
      </c>
      <c r="J215" s="705">
        <v>0</v>
      </c>
      <c r="K215" s="706">
        <v>0</v>
      </c>
    </row>
    <row r="216" spans="1:11" ht="15">
      <c r="A216" s="724"/>
      <c r="B216" s="737"/>
      <c r="C216" s="704" t="s">
        <v>118</v>
      </c>
      <c r="D216" s="701"/>
      <c r="E216" s="701"/>
      <c r="F216" s="705">
        <v>0</v>
      </c>
      <c r="G216" s="705">
        <v>0</v>
      </c>
      <c r="H216" s="705">
        <v>0</v>
      </c>
      <c r="I216" s="705">
        <v>0</v>
      </c>
      <c r="J216" s="705">
        <v>0</v>
      </c>
      <c r="K216" s="706">
        <v>0</v>
      </c>
    </row>
    <row r="217" spans="1:11" ht="15">
      <c r="A217" s="724"/>
      <c r="B217" s="737"/>
      <c r="C217" s="707" t="s">
        <v>15</v>
      </c>
      <c r="D217" s="708"/>
      <c r="E217" s="708"/>
      <c r="F217" s="705">
        <v>0</v>
      </c>
      <c r="G217" s="705">
        <v>0.02</v>
      </c>
      <c r="H217" s="705">
        <v>0.06</v>
      </c>
      <c r="I217" s="705">
        <v>0.12</v>
      </c>
      <c r="J217" s="705">
        <v>0.18</v>
      </c>
      <c r="K217" s="706">
        <v>0.23</v>
      </c>
    </row>
    <row r="218" spans="1:11" ht="15">
      <c r="A218" s="724"/>
      <c r="B218" s="737"/>
      <c r="C218" s="704" t="s">
        <v>121</v>
      </c>
      <c r="D218" s="701"/>
      <c r="E218" s="701"/>
      <c r="F218" s="705">
        <v>0</v>
      </c>
      <c r="G218" s="705">
        <v>76</v>
      </c>
      <c r="H218" s="705">
        <v>78</v>
      </c>
      <c r="I218" s="705">
        <v>81</v>
      </c>
      <c r="J218" s="705">
        <v>83</v>
      </c>
      <c r="K218" s="706">
        <v>86</v>
      </c>
    </row>
    <row r="219" spans="1:11" ht="15">
      <c r="A219" s="724"/>
      <c r="B219" s="737"/>
      <c r="C219" s="704" t="s">
        <v>419</v>
      </c>
      <c r="D219" s="701"/>
      <c r="E219" s="701"/>
      <c r="F219" s="705">
        <v>-16.72575378806749</v>
      </c>
      <c r="G219" s="705">
        <v>-60.247094463326029</v>
      </c>
      <c r="H219" s="705">
        <v>-49.531966763993992</v>
      </c>
      <c r="I219" s="705">
        <v>-42.7725260015591</v>
      </c>
      <c r="J219" s="705">
        <v>-34.672005147690136</v>
      </c>
      <c r="K219" s="706">
        <v>-27.715063736970887</v>
      </c>
    </row>
    <row r="220" spans="1:11" ht="15">
      <c r="A220" s="724"/>
      <c r="B220" s="737"/>
      <c r="C220" s="704" t="s">
        <v>407</v>
      </c>
      <c r="D220" s="701"/>
      <c r="E220" s="701"/>
      <c r="F220" s="705">
        <v>0</v>
      </c>
      <c r="G220" s="705">
        <v>0</v>
      </c>
      <c r="H220" s="705">
        <v>1163</v>
      </c>
      <c r="I220" s="705">
        <v>1163</v>
      </c>
      <c r="J220" s="705">
        <v>1163</v>
      </c>
      <c r="K220" s="706">
        <v>1163</v>
      </c>
    </row>
    <row r="221" spans="1:11" ht="15">
      <c r="A221" s="724"/>
      <c r="B221" s="737"/>
      <c r="C221" s="704" t="s">
        <v>467</v>
      </c>
      <c r="D221" s="701"/>
      <c r="E221" s="701"/>
      <c r="F221" s="705">
        <v>-44.342823838802403</v>
      </c>
      <c r="G221" s="705">
        <v>-2385.0145305827227</v>
      </c>
      <c r="H221" s="705">
        <v>0</v>
      </c>
      <c r="I221" s="705">
        <v>0</v>
      </c>
      <c r="J221" s="705">
        <v>0</v>
      </c>
      <c r="K221" s="706">
        <v>0</v>
      </c>
    </row>
    <row r="222" spans="1:11" ht="16">
      <c r="A222" s="724"/>
      <c r="B222" s="737"/>
      <c r="C222" s="709" t="s">
        <v>274</v>
      </c>
      <c r="D222" s="701"/>
      <c r="E222" s="701"/>
      <c r="F222" s="705">
        <v>0</v>
      </c>
      <c r="G222" s="705">
        <v>2.4934168052701495</v>
      </c>
      <c r="H222" s="705">
        <v>-608.11841232376025</v>
      </c>
      <c r="I222" s="705">
        <v>-491.51658113543118</v>
      </c>
      <c r="J222" s="705">
        <v>-448.43692727259793</v>
      </c>
      <c r="K222" s="706">
        <v>-456.0916517338095</v>
      </c>
    </row>
    <row r="223" spans="1:11" ht="15">
      <c r="A223" s="724"/>
      <c r="B223" s="737"/>
      <c r="C223" s="704" t="s">
        <v>393</v>
      </c>
      <c r="D223" s="701"/>
      <c r="E223" s="701"/>
      <c r="F223" s="705">
        <v>9.5479521999464385</v>
      </c>
      <c r="G223" s="705">
        <v>185.91061660755111</v>
      </c>
      <c r="H223" s="705">
        <v>386.41496438183441</v>
      </c>
      <c r="I223" s="705">
        <v>-4716.0960788790353</v>
      </c>
      <c r="J223" s="705">
        <v>-5492.8811439999763</v>
      </c>
      <c r="K223" s="706">
        <v>-5322.8582313177831</v>
      </c>
    </row>
    <row r="224" spans="1:11" ht="15">
      <c r="A224" s="724"/>
      <c r="B224" s="737"/>
      <c r="C224" s="704" t="s">
        <v>115</v>
      </c>
      <c r="D224" s="701"/>
      <c r="E224" s="701"/>
      <c r="F224" s="705">
        <v>0</v>
      </c>
      <c r="G224" s="705">
        <v>0</v>
      </c>
      <c r="H224" s="705">
        <v>0</v>
      </c>
      <c r="I224" s="705">
        <v>0</v>
      </c>
      <c r="J224" s="705">
        <v>0</v>
      </c>
      <c r="K224" s="706">
        <v>0</v>
      </c>
    </row>
    <row r="225" spans="1:11" ht="15">
      <c r="A225" s="724"/>
      <c r="B225" s="737"/>
      <c r="C225" s="704" t="s">
        <v>395</v>
      </c>
      <c r="D225" s="701"/>
      <c r="E225" s="701"/>
      <c r="F225" s="705">
        <v>71.116453300273037</v>
      </c>
      <c r="G225" s="705">
        <v>847.03451351241381</v>
      </c>
      <c r="H225" s="705">
        <v>1214.2192744876179</v>
      </c>
      <c r="I225" s="705">
        <v>719.50178145219741</v>
      </c>
      <c r="J225" s="705">
        <v>475.53560949502088</v>
      </c>
      <c r="K225" s="706">
        <v>448.00100650771259</v>
      </c>
    </row>
    <row r="226" spans="1:11" ht="15">
      <c r="A226" s="724"/>
      <c r="B226" s="737"/>
      <c r="C226" s="704" t="s">
        <v>55</v>
      </c>
      <c r="D226" s="701"/>
      <c r="E226" s="701"/>
      <c r="F226" s="705">
        <v>0.02</v>
      </c>
      <c r="G226" s="705">
        <v>0.16999999999999998</v>
      </c>
      <c r="H226" s="705">
        <v>0.6</v>
      </c>
      <c r="I226" s="705">
        <v>1.28</v>
      </c>
      <c r="J226" s="705">
        <v>2.15</v>
      </c>
      <c r="K226" s="706">
        <v>2.79</v>
      </c>
    </row>
    <row r="227" spans="1:11" ht="15">
      <c r="A227" s="724"/>
      <c r="B227" s="737"/>
      <c r="C227" s="704" t="s">
        <v>460</v>
      </c>
      <c r="D227" s="701"/>
      <c r="E227" s="701"/>
      <c r="F227" s="705">
        <v>0</v>
      </c>
      <c r="G227" s="705">
        <v>-36</v>
      </c>
      <c r="H227" s="705">
        <v>-237</v>
      </c>
      <c r="I227" s="705">
        <v>-253</v>
      </c>
      <c r="J227" s="705">
        <v>-257</v>
      </c>
      <c r="K227" s="706">
        <v>-260</v>
      </c>
    </row>
    <row r="228" spans="1:11" ht="15">
      <c r="A228" s="724"/>
      <c r="B228" s="737"/>
      <c r="C228" s="704" t="s">
        <v>392</v>
      </c>
      <c r="D228" s="701"/>
      <c r="E228" s="701"/>
      <c r="F228" s="705">
        <v>0</v>
      </c>
      <c r="G228" s="705">
        <v>-6892.6302267755636</v>
      </c>
      <c r="H228" s="705">
        <v>-5953.4119028105206</v>
      </c>
      <c r="I228" s="705">
        <v>-4904.7083514699052</v>
      </c>
      <c r="J228" s="705">
        <v>-4503.2580342611518</v>
      </c>
      <c r="K228" s="706">
        <v>-4609.7507678102666</v>
      </c>
    </row>
    <row r="229" spans="1:11" ht="15">
      <c r="A229" s="724"/>
      <c r="B229" s="737"/>
      <c r="C229" s="704" t="s">
        <v>394</v>
      </c>
      <c r="D229" s="701"/>
      <c r="E229" s="701"/>
      <c r="F229" s="705">
        <v>69.799943019934886</v>
      </c>
      <c r="G229" s="705">
        <v>117.37549261951797</v>
      </c>
      <c r="H229" s="705">
        <v>57.134825630099314</v>
      </c>
      <c r="I229" s="705">
        <v>-91.552737998636673</v>
      </c>
      <c r="J229" s="705">
        <v>-212.5915441793301</v>
      </c>
      <c r="K229" s="706">
        <v>-304.74651638607673</v>
      </c>
    </row>
    <row r="230" spans="1:11" ht="15">
      <c r="A230" s="724"/>
      <c r="B230" s="737"/>
      <c r="C230" s="704" t="s">
        <v>468</v>
      </c>
      <c r="D230" s="701"/>
      <c r="E230" s="701"/>
      <c r="F230" s="705">
        <v>0</v>
      </c>
      <c r="G230" s="705">
        <v>0</v>
      </c>
      <c r="H230" s="705">
        <v>0</v>
      </c>
      <c r="I230" s="705">
        <v>0</v>
      </c>
      <c r="J230" s="705">
        <v>0</v>
      </c>
      <c r="K230" s="706">
        <v>0</v>
      </c>
    </row>
    <row r="231" spans="1:11" ht="15">
      <c r="A231" s="724"/>
      <c r="B231" s="737"/>
      <c r="C231" s="704" t="s">
        <v>436</v>
      </c>
      <c r="D231" s="701"/>
      <c r="E231" s="701"/>
      <c r="F231" s="705">
        <v>0</v>
      </c>
      <c r="G231" s="705">
        <v>-3.960597375931127</v>
      </c>
      <c r="H231" s="705">
        <v>-71.467977502506145</v>
      </c>
      <c r="I231" s="705">
        <v>-46.083580926698467</v>
      </c>
      <c r="J231" s="705">
        <v>-6.6682772982326952</v>
      </c>
      <c r="K231" s="706">
        <v>-6.4365393916046543</v>
      </c>
    </row>
    <row r="232" spans="1:11" ht="15">
      <c r="A232" s="724"/>
      <c r="B232" s="737"/>
      <c r="C232" s="704" t="s">
        <v>422</v>
      </c>
      <c r="D232" s="701"/>
      <c r="E232" s="701"/>
      <c r="F232" s="705">
        <v>0.04</v>
      </c>
      <c r="G232" s="705">
        <v>0.5</v>
      </c>
      <c r="H232" s="705">
        <v>1.91</v>
      </c>
      <c r="I232" s="705">
        <v>4.33</v>
      </c>
      <c r="J232" s="705">
        <v>7.4799999999999995</v>
      </c>
      <c r="K232" s="706">
        <v>10.16</v>
      </c>
    </row>
    <row r="233" spans="1:11" ht="15">
      <c r="A233" s="724"/>
      <c r="B233" s="737"/>
      <c r="C233" s="704" t="s">
        <v>415</v>
      </c>
      <c r="D233" s="701"/>
      <c r="E233" s="701"/>
      <c r="F233" s="705">
        <v>16.971506120742674</v>
      </c>
      <c r="G233" s="705">
        <v>79.749354514365109</v>
      </c>
      <c r="H233" s="705">
        <v>211.77999569843558</v>
      </c>
      <c r="I233" s="705">
        <v>237.36268268505873</v>
      </c>
      <c r="J233" s="705">
        <v>190.95284053047413</v>
      </c>
      <c r="K233" s="706">
        <v>257.3917484007552</v>
      </c>
    </row>
    <row r="234" spans="1:11" ht="15">
      <c r="A234" s="724"/>
      <c r="B234" s="737"/>
      <c r="C234" s="710"/>
      <c r="D234" s="701"/>
      <c r="E234" s="701"/>
      <c r="F234" s="702"/>
      <c r="G234" s="702"/>
      <c r="H234" s="702"/>
      <c r="I234" s="702"/>
      <c r="J234" s="702"/>
      <c r="K234" s="711"/>
    </row>
    <row r="235" spans="1:11" ht="15">
      <c r="A235" s="724"/>
      <c r="B235" s="737"/>
      <c r="C235" s="712" t="s">
        <v>469</v>
      </c>
      <c r="D235" s="713"/>
      <c r="E235" s="713"/>
      <c r="F235" s="714">
        <v>4125.2461182626603</v>
      </c>
      <c r="G235" s="714">
        <v>-179.61937484520604</v>
      </c>
      <c r="H235" s="714">
        <v>3181.1558522101145</v>
      </c>
      <c r="I235" s="714">
        <v>4733.137166823386</v>
      </c>
      <c r="J235" s="714">
        <v>6092.0013447905494</v>
      </c>
      <c r="K235" s="715">
        <v>7782.6626591793793</v>
      </c>
    </row>
    <row r="236" spans="1:11" ht="15">
      <c r="A236" s="724"/>
      <c r="B236" s="737"/>
      <c r="C236" s="700" t="s">
        <v>68</v>
      </c>
      <c r="D236" s="701"/>
      <c r="E236" s="701"/>
      <c r="F236" s="705"/>
      <c r="G236" s="705"/>
      <c r="H236" s="705"/>
      <c r="I236" s="705"/>
      <c r="J236" s="705"/>
      <c r="K236" s="706"/>
    </row>
    <row r="237" spans="1:11" ht="15">
      <c r="A237" s="724"/>
      <c r="B237" s="737"/>
      <c r="C237" s="700"/>
      <c r="D237" s="701"/>
      <c r="E237" s="701"/>
      <c r="F237" s="705"/>
      <c r="G237" s="705"/>
      <c r="H237" s="705"/>
      <c r="I237" s="705"/>
      <c r="J237" s="705"/>
      <c r="K237" s="706"/>
    </row>
    <row r="238" spans="1:11" ht="15">
      <c r="A238" s="724"/>
      <c r="B238" s="737"/>
      <c r="C238" s="716" t="s">
        <v>399</v>
      </c>
      <c r="D238" s="713"/>
      <c r="E238" s="713"/>
      <c r="F238" s="714">
        <v>-6493.963500037461</v>
      </c>
      <c r="G238" s="714">
        <v>-6656.325999975913</v>
      </c>
      <c r="H238" s="714">
        <v>-183.00000001094219</v>
      </c>
      <c r="I238" s="714">
        <v>-191.00000003279757</v>
      </c>
      <c r="J238" s="714">
        <v>-209.57620440669439</v>
      </c>
      <c r="K238" s="715">
        <v>185.01275132194701</v>
      </c>
    </row>
    <row r="239" spans="1:11" ht="15">
      <c r="A239" s="724"/>
      <c r="B239" s="737"/>
      <c r="C239" s="704" t="s">
        <v>400</v>
      </c>
      <c r="D239" s="701"/>
      <c r="E239" s="701"/>
      <c r="F239" s="705">
        <v>-6493.963500037461</v>
      </c>
      <c r="G239" s="705">
        <v>-6656.325999975913</v>
      </c>
      <c r="H239" s="705">
        <v>-183.00000001094219</v>
      </c>
      <c r="I239" s="705">
        <v>-191.00000003279757</v>
      </c>
      <c r="J239" s="705">
        <v>-209.57620440669439</v>
      </c>
      <c r="K239" s="706">
        <v>185.01275132194701</v>
      </c>
    </row>
    <row r="240" spans="1:11" ht="15">
      <c r="A240" s="724"/>
      <c r="B240" s="737"/>
      <c r="C240" s="704"/>
      <c r="D240" s="701"/>
      <c r="E240" s="701"/>
      <c r="F240" s="705"/>
      <c r="G240" s="705"/>
      <c r="H240" s="705"/>
      <c r="I240" s="705"/>
      <c r="J240" s="705"/>
      <c r="K240" s="706"/>
    </row>
    <row r="241" spans="1:11" ht="15">
      <c r="A241" s="724"/>
      <c r="B241" s="737"/>
      <c r="C241" s="716" t="s">
        <v>396</v>
      </c>
      <c r="D241" s="713"/>
      <c r="E241" s="713"/>
      <c r="F241" s="714">
        <v>9.87461430012101</v>
      </c>
      <c r="G241" s="714">
        <v>-2772.9272646816939</v>
      </c>
      <c r="H241" s="714">
        <v>762.1789073148567</v>
      </c>
      <c r="I241" s="714">
        <v>792.13716685618317</v>
      </c>
      <c r="J241" s="714">
        <v>788.49350258751633</v>
      </c>
      <c r="K241" s="715">
        <v>1051.7965536070137</v>
      </c>
    </row>
    <row r="242" spans="1:11" ht="16">
      <c r="A242" s="724"/>
      <c r="B242" s="737"/>
      <c r="C242" s="717" t="s">
        <v>461</v>
      </c>
      <c r="D242" s="701"/>
      <c r="E242" s="701"/>
      <c r="F242" s="705">
        <v>0</v>
      </c>
      <c r="G242" s="705">
        <v>36</v>
      </c>
      <c r="H242" s="705">
        <v>237</v>
      </c>
      <c r="I242" s="705">
        <v>253</v>
      </c>
      <c r="J242" s="705">
        <v>257</v>
      </c>
      <c r="K242" s="706">
        <v>260</v>
      </c>
    </row>
    <row r="243" spans="1:11" ht="15">
      <c r="A243" s="724"/>
      <c r="B243" s="737"/>
      <c r="C243" s="704" t="s">
        <v>409</v>
      </c>
      <c r="D243" s="701"/>
      <c r="E243" s="701"/>
      <c r="F243" s="705">
        <v>144</v>
      </c>
      <c r="G243" s="705">
        <v>-198.3</v>
      </c>
      <c r="H243" s="705">
        <v>-78</v>
      </c>
      <c r="I243" s="705">
        <v>-81</v>
      </c>
      <c r="J243" s="705">
        <v>-83</v>
      </c>
      <c r="K243" s="706">
        <v>-86</v>
      </c>
    </row>
    <row r="244" spans="1:11" ht="15">
      <c r="A244" s="724"/>
      <c r="B244" s="737"/>
      <c r="C244" s="704" t="s">
        <v>446</v>
      </c>
      <c r="D244" s="701"/>
      <c r="E244" s="701"/>
      <c r="F244" s="705">
        <v>-75</v>
      </c>
      <c r="G244" s="705">
        <v>-180</v>
      </c>
      <c r="H244" s="705">
        <v>-95</v>
      </c>
      <c r="I244" s="705">
        <v>-65</v>
      </c>
      <c r="J244" s="705">
        <v>-65</v>
      </c>
      <c r="K244" s="706">
        <v>-65</v>
      </c>
    </row>
    <row r="245" spans="1:11" ht="15">
      <c r="A245" s="724"/>
      <c r="B245" s="737"/>
      <c r="C245" s="704" t="s">
        <v>411</v>
      </c>
      <c r="D245" s="701"/>
      <c r="E245" s="701"/>
      <c r="F245" s="705">
        <v>0</v>
      </c>
      <c r="G245" s="705">
        <v>-2732</v>
      </c>
      <c r="H245" s="705">
        <v>0</v>
      </c>
      <c r="I245" s="705">
        <v>0</v>
      </c>
      <c r="J245" s="705">
        <v>0</v>
      </c>
      <c r="K245" s="706">
        <v>0</v>
      </c>
    </row>
    <row r="246" spans="1:11" ht="15">
      <c r="A246" s="724"/>
      <c r="B246" s="737"/>
      <c r="C246" s="704" t="s">
        <v>398</v>
      </c>
      <c r="D246" s="701"/>
      <c r="E246" s="701"/>
      <c r="F246" s="705">
        <v>-2.325385699878979</v>
      </c>
      <c r="G246" s="705">
        <v>-49.170934408428018</v>
      </c>
      <c r="H246" s="705">
        <v>8.8164517777881475</v>
      </c>
      <c r="I246" s="705">
        <v>-338.58179722448824</v>
      </c>
      <c r="J246" s="705">
        <v>-384.26524472807864</v>
      </c>
      <c r="K246" s="706">
        <v>-335.0779061263791</v>
      </c>
    </row>
    <row r="247" spans="1:11" ht="15">
      <c r="A247" s="724"/>
      <c r="B247" s="737"/>
      <c r="C247" s="704" t="s">
        <v>397</v>
      </c>
      <c r="D247" s="701"/>
      <c r="E247" s="701"/>
      <c r="F247" s="705">
        <v>-56.8</v>
      </c>
      <c r="G247" s="705">
        <v>344.54366972673438</v>
      </c>
      <c r="H247" s="705">
        <v>676.46245553706854</v>
      </c>
      <c r="I247" s="705">
        <v>1006.9189640806715</v>
      </c>
      <c r="J247" s="705">
        <v>1055.6587473155951</v>
      </c>
      <c r="K247" s="706">
        <v>1271.4744597333929</v>
      </c>
    </row>
    <row r="248" spans="1:11" ht="15">
      <c r="A248" s="724"/>
      <c r="B248" s="737"/>
      <c r="C248" s="704" t="s">
        <v>426</v>
      </c>
      <c r="D248" s="701"/>
      <c r="E248" s="701"/>
      <c r="F248" s="705">
        <v>0</v>
      </c>
      <c r="G248" s="705">
        <v>6</v>
      </c>
      <c r="H248" s="705">
        <v>12.899999999999999</v>
      </c>
      <c r="I248" s="705">
        <v>16.799999999999997</v>
      </c>
      <c r="J248" s="705">
        <v>8.1</v>
      </c>
      <c r="K248" s="706">
        <v>6.4</v>
      </c>
    </row>
    <row r="249" spans="1:11" ht="15">
      <c r="A249" s="724"/>
      <c r="B249" s="737"/>
      <c r="C249" s="704"/>
      <c r="D249" s="701"/>
      <c r="E249" s="701"/>
      <c r="F249" s="705"/>
      <c r="G249" s="705"/>
      <c r="H249" s="705"/>
      <c r="I249" s="705"/>
      <c r="J249" s="705"/>
      <c r="K249" s="706"/>
    </row>
    <row r="250" spans="1:11" ht="15">
      <c r="A250" s="724"/>
      <c r="B250" s="737"/>
      <c r="C250" s="718" t="s">
        <v>427</v>
      </c>
      <c r="D250" s="713"/>
      <c r="E250" s="713"/>
      <c r="F250" s="714">
        <v>8404.3350040000005</v>
      </c>
      <c r="G250" s="714">
        <v>-1022.9999999892339</v>
      </c>
      <c r="H250" s="714">
        <v>-12.839999994616907</v>
      </c>
      <c r="I250" s="714">
        <v>-3</v>
      </c>
      <c r="J250" s="714">
        <v>-6.3871790380169848</v>
      </c>
      <c r="K250" s="715">
        <v>96.533682273504624</v>
      </c>
    </row>
    <row r="251" spans="1:11" ht="15">
      <c r="A251" s="724"/>
      <c r="B251" s="737"/>
      <c r="C251" s="704" t="s">
        <v>428</v>
      </c>
      <c r="D251" s="701"/>
      <c r="E251" s="701"/>
      <c r="F251" s="705">
        <v>8404.3350040000005</v>
      </c>
      <c r="G251" s="705">
        <v>-1022.9999999892339</v>
      </c>
      <c r="H251" s="705">
        <v>-12.839999994616907</v>
      </c>
      <c r="I251" s="705">
        <v>-3</v>
      </c>
      <c r="J251" s="705">
        <v>-6.3871790380169848</v>
      </c>
      <c r="K251" s="706">
        <v>96.533682273504624</v>
      </c>
    </row>
    <row r="252" spans="1:11" ht="15">
      <c r="A252" s="724"/>
      <c r="B252" s="737"/>
      <c r="C252" s="704"/>
      <c r="D252" s="701"/>
      <c r="E252" s="701"/>
      <c r="F252" s="705"/>
      <c r="G252" s="705"/>
      <c r="H252" s="705"/>
      <c r="I252" s="705"/>
      <c r="J252" s="705"/>
      <c r="K252" s="706"/>
    </row>
    <row r="253" spans="1:11" ht="15">
      <c r="A253" s="724"/>
      <c r="B253" s="737"/>
      <c r="C253" s="718" t="s">
        <v>424</v>
      </c>
      <c r="D253" s="713"/>
      <c r="E253" s="713"/>
      <c r="F253" s="714">
        <v>2205</v>
      </c>
      <c r="G253" s="714">
        <v>10272.633889801635</v>
      </c>
      <c r="H253" s="714">
        <v>2614.8169449008169</v>
      </c>
      <c r="I253" s="714">
        <v>4135</v>
      </c>
      <c r="J253" s="714">
        <v>5519.4712256477451</v>
      </c>
      <c r="K253" s="715">
        <v>6449.3196719769139</v>
      </c>
    </row>
    <row r="254" spans="1:11" ht="15">
      <c r="A254" s="724"/>
      <c r="B254" s="737"/>
      <c r="C254" s="704" t="s">
        <v>450</v>
      </c>
      <c r="D254" s="701"/>
      <c r="E254" s="701"/>
      <c r="F254" s="705">
        <v>-10</v>
      </c>
      <c r="G254" s="705">
        <v>-42</v>
      </c>
      <c r="H254" s="705">
        <v>0</v>
      </c>
      <c r="I254" s="705">
        <v>0</v>
      </c>
      <c r="J254" s="705">
        <v>0</v>
      </c>
      <c r="K254" s="706">
        <v>0</v>
      </c>
    </row>
    <row r="255" spans="1:11" ht="15">
      <c r="A255" s="724"/>
      <c r="B255" s="737"/>
      <c r="C255" s="704" t="s">
        <v>425</v>
      </c>
      <c r="D255" s="701"/>
      <c r="E255" s="701"/>
      <c r="F255" s="705">
        <v>0</v>
      </c>
      <c r="G255" s="705">
        <v>-0.36611019836595399</v>
      </c>
      <c r="H255" s="705">
        <v>-0.18305509918297699</v>
      </c>
      <c r="I255" s="705">
        <v>0</v>
      </c>
      <c r="J255" s="705">
        <v>-0.52877435225529013</v>
      </c>
      <c r="K255" s="706">
        <v>4.3196719769138525</v>
      </c>
    </row>
    <row r="256" spans="1:11" ht="15">
      <c r="A256" s="724"/>
      <c r="B256" s="737"/>
      <c r="C256" s="704" t="s">
        <v>431</v>
      </c>
      <c r="D256" s="701"/>
      <c r="E256" s="701"/>
      <c r="F256" s="705">
        <v>2215</v>
      </c>
      <c r="G256" s="705">
        <v>10315</v>
      </c>
      <c r="H256" s="705">
        <v>2615</v>
      </c>
      <c r="I256" s="705">
        <v>4135</v>
      </c>
      <c r="J256" s="705">
        <v>5520</v>
      </c>
      <c r="K256" s="706">
        <v>6445</v>
      </c>
    </row>
    <row r="257" spans="1:11" ht="16" thickBot="1">
      <c r="A257" s="724"/>
      <c r="B257" s="741"/>
      <c r="C257" s="742"/>
      <c r="D257" s="742"/>
      <c r="E257" s="742"/>
      <c r="F257" s="743"/>
      <c r="G257" s="743"/>
      <c r="H257" s="743"/>
      <c r="I257" s="743"/>
      <c r="J257" s="743"/>
      <c r="K257" s="744"/>
    </row>
    <row r="258" spans="1:11" ht="16">
      <c r="A258" s="724"/>
      <c r="B258" s="740"/>
      <c r="C258" s="719" t="s">
        <v>470</v>
      </c>
      <c r="D258" s="697"/>
      <c r="E258" s="697"/>
      <c r="F258" s="745">
        <v>4231.7133952766872</v>
      </c>
      <c r="G258" s="745">
        <v>-6144.3324461945103</v>
      </c>
      <c r="H258" s="745">
        <v>-1158.5427408834316</v>
      </c>
      <c r="I258" s="745">
        <v>-4332.0051251772002</v>
      </c>
      <c r="J258" s="745">
        <v>-3902.0509789615271</v>
      </c>
      <c r="K258" s="746">
        <v>-2547.3967028553948</v>
      </c>
    </row>
    <row r="259" spans="1:11" ht="15">
      <c r="A259" s="724"/>
      <c r="B259" s="737"/>
      <c r="F259" s="738"/>
      <c r="G259" s="738"/>
      <c r="H259" s="738"/>
      <c r="I259" s="738"/>
      <c r="J259" s="738"/>
      <c r="K259" s="739"/>
    </row>
    <row r="260" spans="1:11" ht="15">
      <c r="A260" s="724"/>
      <c r="B260" s="737"/>
      <c r="C260" s="747" t="s">
        <v>471</v>
      </c>
      <c r="F260" s="720">
        <v>4231.7133952766872</v>
      </c>
      <c r="G260" s="720">
        <v>-8282.6684299836306</v>
      </c>
      <c r="H260" s="720">
        <v>-622.99534699267952</v>
      </c>
      <c r="I260" s="720">
        <v>-3600.828225450623</v>
      </c>
      <c r="J260" s="720">
        <v>-2932.1981373429353</v>
      </c>
      <c r="K260" s="721">
        <v>-1220.9033562886652</v>
      </c>
    </row>
    <row r="261" spans="1:11" ht="15">
      <c r="A261" s="724"/>
      <c r="B261" s="737"/>
      <c r="C261" s="748" t="s">
        <v>472</v>
      </c>
      <c r="F261" s="749">
        <v>2177.5253138766871</v>
      </c>
      <c r="G261" s="749">
        <v>-8417.6769348836315</v>
      </c>
      <c r="H261" s="749">
        <v>-585.79567689267924</v>
      </c>
      <c r="I261" s="749">
        <v>-3500.4361812506213</v>
      </c>
      <c r="J261" s="749">
        <v>-2827.5013475542837</v>
      </c>
      <c r="K261" s="750">
        <v>-1093.8473995507884</v>
      </c>
    </row>
    <row r="262" spans="1:11" ht="15">
      <c r="A262" s="724"/>
      <c r="B262" s="737"/>
      <c r="C262" s="748" t="s">
        <v>473</v>
      </c>
      <c r="F262" s="749">
        <v>2054.1880814000001</v>
      </c>
      <c r="G262" s="749">
        <v>135.00850490000002</v>
      </c>
      <c r="H262" s="749">
        <v>-37.199670100000006</v>
      </c>
      <c r="I262" s="749">
        <v>-100.3920442</v>
      </c>
      <c r="J262" s="749">
        <v>-104.69678978865684</v>
      </c>
      <c r="K262" s="750">
        <v>-127.05595673787553</v>
      </c>
    </row>
    <row r="263" spans="1:11" ht="15">
      <c r="A263" s="724"/>
      <c r="B263" s="737"/>
      <c r="F263" s="738"/>
      <c r="G263" s="738"/>
      <c r="H263" s="738"/>
      <c r="I263" s="738"/>
      <c r="J263" s="738"/>
      <c r="K263" s="739"/>
    </row>
    <row r="264" spans="1:11" ht="15">
      <c r="A264" s="724"/>
      <c r="B264" s="737"/>
      <c r="C264" s="747" t="s">
        <v>474</v>
      </c>
      <c r="D264" s="747"/>
      <c r="E264" s="747"/>
      <c r="F264" s="751">
        <v>0</v>
      </c>
      <c r="G264" s="751">
        <v>2138.3359837891203</v>
      </c>
      <c r="H264" s="751">
        <v>-535.54739389075223</v>
      </c>
      <c r="I264" s="751">
        <v>-731.17689972657729</v>
      </c>
      <c r="J264" s="751">
        <v>-969.85284161859192</v>
      </c>
      <c r="K264" s="752">
        <v>-1326.4933465667295</v>
      </c>
    </row>
    <row r="265" spans="1:11" ht="16" thickBot="1">
      <c r="A265" s="724"/>
      <c r="B265" s="741"/>
      <c r="C265" s="742"/>
      <c r="D265" s="742"/>
      <c r="E265" s="742"/>
      <c r="F265" s="742"/>
      <c r="G265" s="742"/>
      <c r="H265" s="742"/>
      <c r="I265" s="742"/>
      <c r="J265" s="742"/>
      <c r="K265" s="753"/>
    </row>
    <row r="266" spans="1:11" ht="15">
      <c r="A266" s="724"/>
      <c r="B266" s="740"/>
      <c r="C266" s="754" t="s">
        <v>475</v>
      </c>
      <c r="D266" s="754"/>
      <c r="E266" s="755"/>
      <c r="F266" s="755"/>
      <c r="G266" s="755"/>
      <c r="H266" s="755"/>
      <c r="I266" s="755"/>
      <c r="J266" s="755"/>
      <c r="K266" s="756"/>
    </row>
    <row r="267" spans="1:11" ht="15">
      <c r="A267" s="724"/>
      <c r="B267" s="737"/>
      <c r="C267" s="1025" t="s">
        <v>477</v>
      </c>
      <c r="D267" s="1025"/>
      <c r="E267" s="1025"/>
      <c r="F267" s="1025"/>
      <c r="G267" s="1025"/>
      <c r="H267" s="1025"/>
      <c r="I267" s="1025"/>
      <c r="J267" s="1025"/>
      <c r="K267" s="1026"/>
    </row>
    <row r="268" spans="1:11" ht="16" thickBot="1">
      <c r="A268" s="724"/>
      <c r="B268" s="741"/>
      <c r="C268" s="1027"/>
      <c r="D268" s="1027"/>
      <c r="E268" s="1027"/>
      <c r="F268" s="1027"/>
      <c r="G268" s="1027"/>
      <c r="H268" s="1027"/>
      <c r="I268" s="1027"/>
      <c r="J268" s="1027"/>
      <c r="K268" s="1028"/>
    </row>
  </sheetData>
  <mergeCells count="14">
    <mergeCell ref="C168:C169"/>
    <mergeCell ref="C267:K268"/>
    <mergeCell ref="C100:C101"/>
    <mergeCell ref="C109:C111"/>
    <mergeCell ref="C125:C126"/>
    <mergeCell ref="C140:C142"/>
    <mergeCell ref="C146:C147"/>
    <mergeCell ref="C162:C163"/>
    <mergeCell ref="C33:C34"/>
    <mergeCell ref="B2:K2"/>
    <mergeCell ref="F3:K3"/>
    <mergeCell ref="F4:K4"/>
    <mergeCell ref="C9:C10"/>
    <mergeCell ref="C19:C20"/>
  </mergeCells>
  <hyperlinks>
    <hyperlink ref="A1" location="Contents!B22" display="Back to contents" xr:uid="{FDBDF52A-7D46-4FFD-B2F1-EEF1915E01B2}"/>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EC217-6C6C-4E8B-A629-1E27EDD5F70C}">
  <sheetPr codeName="Sheet3">
    <tabColor theme="3"/>
  </sheetPr>
  <dimension ref="A1:U40"/>
  <sheetViews>
    <sheetView zoomScaleNormal="100" workbookViewId="0"/>
  </sheetViews>
  <sheetFormatPr baseColWidth="10" defaultColWidth="9.1640625" defaultRowHeight="13"/>
  <cols>
    <col min="1" max="1" width="9.33203125" style="6" customWidth="1"/>
    <col min="2" max="2" width="26" style="6" bestFit="1" customWidth="1"/>
    <col min="3" max="10" width="8.5" style="6" customWidth="1"/>
    <col min="11" max="11" width="10.5" style="6" bestFit="1" customWidth="1"/>
    <col min="12" max="16384" width="9.1640625" style="6"/>
  </cols>
  <sheetData>
    <row r="1" spans="1:21" ht="33.75" customHeight="1" thickBot="1">
      <c r="A1" s="50" t="s">
        <v>103</v>
      </c>
      <c r="B1" s="211"/>
      <c r="C1" s="211"/>
      <c r="D1" s="211"/>
      <c r="E1" s="211"/>
      <c r="F1" s="211"/>
      <c r="G1" s="211"/>
      <c r="H1" s="211"/>
      <c r="I1" s="211"/>
      <c r="J1" s="211"/>
      <c r="K1" s="212"/>
    </row>
    <row r="2" spans="1:21" ht="21" customHeight="1" thickBot="1">
      <c r="A2" s="212"/>
      <c r="B2" s="812" t="s">
        <v>128</v>
      </c>
      <c r="C2" s="813"/>
      <c r="D2" s="813"/>
      <c r="E2" s="813"/>
      <c r="F2" s="813"/>
      <c r="G2" s="813"/>
      <c r="H2" s="813"/>
      <c r="I2" s="814"/>
      <c r="J2" s="213"/>
      <c r="K2" s="212"/>
      <c r="R2" s="121"/>
      <c r="S2" s="121"/>
      <c r="T2" s="121"/>
      <c r="U2" s="121"/>
    </row>
    <row r="3" spans="1:21" ht="15.75" customHeight="1">
      <c r="A3" s="212"/>
      <c r="B3" s="214"/>
      <c r="C3" s="815" t="s">
        <v>49</v>
      </c>
      <c r="D3" s="815"/>
      <c r="E3" s="815"/>
      <c r="F3" s="815"/>
      <c r="G3" s="815"/>
      <c r="H3" s="815"/>
      <c r="I3" s="816"/>
      <c r="J3" s="215"/>
      <c r="K3" s="212"/>
      <c r="R3" s="817"/>
      <c r="S3" s="817"/>
      <c r="T3" s="122"/>
      <c r="U3" s="121"/>
    </row>
    <row r="4" spans="1:21" ht="15.75" customHeight="1">
      <c r="A4" s="212"/>
      <c r="B4" s="214"/>
      <c r="C4" s="216" t="s">
        <v>50</v>
      </c>
      <c r="D4" s="818" t="s">
        <v>52</v>
      </c>
      <c r="E4" s="818"/>
      <c r="F4" s="818"/>
      <c r="G4" s="818"/>
      <c r="H4" s="818"/>
      <c r="I4" s="819"/>
      <c r="J4" s="217"/>
      <c r="K4" s="212"/>
      <c r="R4" s="121"/>
      <c r="S4" s="121"/>
      <c r="T4" s="121"/>
      <c r="U4" s="121"/>
    </row>
    <row r="5" spans="1:21" ht="15">
      <c r="A5" s="212"/>
      <c r="B5" s="214"/>
      <c r="C5" s="218" t="s">
        <v>158</v>
      </c>
      <c r="D5" s="218" t="s">
        <v>188</v>
      </c>
      <c r="E5" s="218" t="s">
        <v>214</v>
      </c>
      <c r="F5" s="218" t="s">
        <v>226</v>
      </c>
      <c r="G5" s="218" t="s">
        <v>257</v>
      </c>
      <c r="H5" s="219" t="s">
        <v>266</v>
      </c>
      <c r="I5" s="220" t="s">
        <v>273</v>
      </c>
      <c r="J5" s="221"/>
      <c r="R5" s="121"/>
      <c r="S5" s="121"/>
      <c r="T5" s="121"/>
      <c r="U5" s="121"/>
    </row>
    <row r="6" spans="1:21" ht="15">
      <c r="A6" s="212"/>
      <c r="B6" s="222" t="s">
        <v>53</v>
      </c>
      <c r="C6" s="223">
        <v>2.9540000000000002</v>
      </c>
      <c r="D6" s="223">
        <v>4.7572803147769349</v>
      </c>
      <c r="E6" s="223">
        <v>5.3973623347190296</v>
      </c>
      <c r="F6" s="223">
        <v>5.4593128768252956</v>
      </c>
      <c r="G6" s="223">
        <v>5.3991851938665079</v>
      </c>
      <c r="H6" s="223">
        <v>5.3982850504585835</v>
      </c>
      <c r="I6" s="224">
        <v>5.4729628187875994</v>
      </c>
    </row>
    <row r="7" spans="1:21" ht="15">
      <c r="A7" s="212"/>
      <c r="B7" s="225" t="s">
        <v>54</v>
      </c>
      <c r="C7" s="223">
        <v>3.028</v>
      </c>
      <c r="D7" s="223">
        <v>3.2040737120833431</v>
      </c>
      <c r="E7" s="223">
        <v>3.302441116176984</v>
      </c>
      <c r="F7" s="223">
        <v>3.424608700040499</v>
      </c>
      <c r="G7" s="223">
        <v>3.498085474722926</v>
      </c>
      <c r="H7" s="223">
        <v>3.5987307701626827</v>
      </c>
      <c r="I7" s="224">
        <v>3.7051199280696814</v>
      </c>
    </row>
    <row r="8" spans="1:21" ht="15">
      <c r="A8" s="212"/>
      <c r="B8" s="225" t="s">
        <v>55</v>
      </c>
      <c r="C8" s="766">
        <v>0.59157199999999999</v>
      </c>
      <c r="D8" s="766">
        <v>0.56443513715786797</v>
      </c>
      <c r="E8" s="766">
        <v>0.52878759603062075</v>
      </c>
      <c r="F8" s="766">
        <v>0.53183731572763726</v>
      </c>
      <c r="G8" s="766">
        <v>0.49746377448299273</v>
      </c>
      <c r="H8" s="766">
        <v>0.45796186853297527</v>
      </c>
      <c r="I8" s="767">
        <v>0.50578549476668422</v>
      </c>
    </row>
    <row r="9" spans="1:21" ht="15">
      <c r="A9" s="212"/>
      <c r="B9" s="225" t="s">
        <v>56</v>
      </c>
      <c r="C9" s="223">
        <v>0.40200000000000002</v>
      </c>
      <c r="D9" s="223">
        <v>0.399914581744299</v>
      </c>
      <c r="E9" s="223">
        <v>0.42144919399206293</v>
      </c>
      <c r="F9" s="223">
        <v>0.45268295395712038</v>
      </c>
      <c r="G9" s="223">
        <v>0.47408407298070931</v>
      </c>
      <c r="H9" s="223">
        <v>0.49439238662979185</v>
      </c>
      <c r="I9" s="224">
        <v>0.51589979521036844</v>
      </c>
    </row>
    <row r="10" spans="1:21" ht="15">
      <c r="A10" s="212"/>
      <c r="B10" s="225" t="s">
        <v>277</v>
      </c>
      <c r="C10" s="223">
        <v>0.28999999999999998</v>
      </c>
      <c r="D10" s="223">
        <v>0.34640032382162578</v>
      </c>
      <c r="E10" s="223">
        <v>0.35398508217182717</v>
      </c>
      <c r="F10" s="223">
        <v>0.35391266564557977</v>
      </c>
      <c r="G10" s="223">
        <v>0.35446449095649901</v>
      </c>
      <c r="H10" s="223">
        <v>0.35511590413060679</v>
      </c>
      <c r="I10" s="224">
        <v>0.35578878598753849</v>
      </c>
    </row>
    <row r="11" spans="1:21" ht="14.5" customHeight="1">
      <c r="A11" s="212"/>
      <c r="B11" s="225" t="s">
        <v>163</v>
      </c>
      <c r="C11" s="223">
        <v>0.14000000000000001</v>
      </c>
      <c r="D11" s="223">
        <v>0.25208241973000001</v>
      </c>
      <c r="E11" s="223">
        <v>2.837972150555049E-2</v>
      </c>
      <c r="F11" s="223">
        <v>8.8074156369078935E-2</v>
      </c>
      <c r="G11" s="223">
        <v>0.112404646232212</v>
      </c>
      <c r="H11" s="223">
        <v>0.11723409956923223</v>
      </c>
      <c r="I11" s="224">
        <v>0.12225984668597158</v>
      </c>
    </row>
    <row r="12" spans="1:21" ht="16">
      <c r="A12" s="212"/>
      <c r="B12" s="226" t="s">
        <v>332</v>
      </c>
      <c r="C12" s="768">
        <v>7.4055720000000003</v>
      </c>
      <c r="D12" s="768">
        <v>9.5241864893140722</v>
      </c>
      <c r="E12" s="768">
        <v>10.032405044596073</v>
      </c>
      <c r="F12" s="768">
        <v>10.310428668565212</v>
      </c>
      <c r="G12" s="768">
        <v>10.335687653241846</v>
      </c>
      <c r="H12" s="768">
        <v>10.421720079483872</v>
      </c>
      <c r="I12" s="769">
        <v>10.677816669507843</v>
      </c>
      <c r="M12" s="36"/>
    </row>
    <row r="13" spans="1:21" ht="29.5" customHeight="1">
      <c r="A13" s="212"/>
      <c r="B13" s="809" t="s">
        <v>479</v>
      </c>
      <c r="C13" s="810"/>
      <c r="D13" s="810"/>
      <c r="E13" s="810"/>
      <c r="F13" s="810"/>
      <c r="G13" s="810"/>
      <c r="H13" s="810"/>
      <c r="I13" s="811"/>
      <c r="M13" s="36"/>
    </row>
    <row r="14" spans="1:21" ht="15" customHeight="1">
      <c r="A14" s="212"/>
      <c r="B14" s="806" t="s">
        <v>133</v>
      </c>
      <c r="C14" s="807"/>
      <c r="D14" s="807"/>
      <c r="E14" s="807"/>
      <c r="F14" s="807"/>
      <c r="G14" s="807"/>
      <c r="H14" s="807"/>
      <c r="I14" s="808"/>
      <c r="J14" s="65"/>
      <c r="K14" s="212"/>
    </row>
    <row r="15" spans="1:21" ht="13.5" customHeight="1" thickBot="1">
      <c r="A15" s="212"/>
      <c r="B15" s="228" t="s">
        <v>333</v>
      </c>
      <c r="C15" s="229"/>
      <c r="D15" s="229"/>
      <c r="E15" s="229"/>
      <c r="F15" s="229"/>
      <c r="G15" s="229"/>
      <c r="H15" s="229"/>
      <c r="I15" s="230"/>
      <c r="J15" s="66"/>
      <c r="K15" s="212"/>
      <c r="L15" s="16"/>
      <c r="P15" s="20"/>
    </row>
    <row r="16" spans="1:21" ht="15">
      <c r="A16" s="212"/>
      <c r="J16" s="212"/>
      <c r="K16" s="212"/>
    </row>
    <row r="17" spans="2:15" ht="14">
      <c r="B17" s="25"/>
      <c r="C17" s="231"/>
      <c r="D17" s="231"/>
      <c r="E17" s="231"/>
      <c r="F17" s="231"/>
      <c r="G17" s="231"/>
      <c r="H17" s="231"/>
      <c r="I17" s="231"/>
      <c r="J17" s="231"/>
      <c r="L17" s="12"/>
    </row>
    <row r="18" spans="2:15" ht="14">
      <c r="B18" s="9"/>
      <c r="C18" s="232"/>
      <c r="D18" s="232"/>
      <c r="E18" s="232"/>
      <c r="F18" s="232"/>
      <c r="G18" s="232"/>
      <c r="H18" s="232"/>
      <c r="I18" s="232"/>
      <c r="J18" s="232"/>
      <c r="K18" s="9"/>
      <c r="L18" s="12"/>
    </row>
    <row r="19" spans="2:15" ht="14">
      <c r="B19" s="9"/>
      <c r="C19" s="110"/>
      <c r="D19" s="110"/>
      <c r="E19" s="110"/>
      <c r="F19" s="110"/>
      <c r="G19" s="110"/>
      <c r="H19" s="110"/>
      <c r="I19" s="110"/>
      <c r="J19" s="232"/>
      <c r="K19" s="9"/>
    </row>
    <row r="20" spans="2:15">
      <c r="B20" s="111"/>
      <c r="C20" s="112"/>
      <c r="D20" s="112"/>
      <c r="E20" s="112"/>
      <c r="F20" s="112"/>
      <c r="G20" s="112"/>
      <c r="H20" s="112"/>
      <c r="I20" s="112"/>
      <c r="J20" s="113"/>
      <c r="K20" s="114"/>
      <c r="L20" s="52"/>
      <c r="M20" s="52"/>
      <c r="N20" s="52"/>
      <c r="O20" s="52"/>
    </row>
    <row r="21" spans="2:15">
      <c r="B21" s="9"/>
      <c r="C21" s="9"/>
      <c r="D21" s="9"/>
      <c r="E21" s="9"/>
      <c r="F21" s="9"/>
      <c r="G21" s="9"/>
      <c r="H21" s="115"/>
      <c r="I21" s="115"/>
      <c r="J21" s="115"/>
      <c r="K21" s="114"/>
      <c r="L21" s="52"/>
      <c r="M21" s="52"/>
      <c r="N21" s="52"/>
      <c r="O21" s="52"/>
    </row>
    <row r="22" spans="2:15">
      <c r="B22" s="9"/>
      <c r="C22" s="116"/>
      <c r="D22" s="116"/>
      <c r="E22" s="116"/>
      <c r="F22" s="116"/>
      <c r="G22" s="116"/>
      <c r="H22" s="116"/>
      <c r="I22" s="116"/>
      <c r="J22" s="115"/>
      <c r="K22" s="114"/>
      <c r="L22" s="52"/>
      <c r="M22" s="52"/>
      <c r="N22" s="52"/>
      <c r="O22" s="52"/>
    </row>
    <row r="23" spans="2:15">
      <c r="B23" s="114"/>
      <c r="C23" s="117"/>
      <c r="D23" s="117"/>
      <c r="E23" s="117"/>
      <c r="F23" s="117"/>
      <c r="G23" s="117"/>
      <c r="H23" s="117"/>
      <c r="I23" s="117"/>
      <c r="J23" s="118"/>
      <c r="K23" s="114"/>
      <c r="L23" s="52"/>
      <c r="M23" s="52"/>
      <c r="N23" s="52"/>
      <c r="O23" s="52"/>
    </row>
    <row r="24" spans="2:15">
      <c r="B24" s="114"/>
      <c r="C24" s="117"/>
      <c r="D24" s="117"/>
      <c r="E24" s="117"/>
      <c r="F24" s="117"/>
      <c r="G24" s="117"/>
      <c r="H24" s="117"/>
      <c r="I24" s="117"/>
      <c r="J24" s="118"/>
      <c r="K24" s="114"/>
      <c r="L24" s="52"/>
      <c r="M24" s="52"/>
      <c r="N24" s="52"/>
      <c r="O24" s="52"/>
    </row>
    <row r="25" spans="2:15">
      <c r="B25" s="114"/>
      <c r="C25" s="9"/>
      <c r="D25" s="9"/>
      <c r="E25" s="9"/>
      <c r="F25" s="9"/>
      <c r="G25" s="9"/>
      <c r="H25" s="9"/>
      <c r="I25" s="9"/>
      <c r="J25" s="114"/>
      <c r="K25" s="114"/>
      <c r="L25" s="52"/>
      <c r="M25" s="52"/>
      <c r="N25" s="52"/>
      <c r="O25" s="52"/>
    </row>
    <row r="26" spans="2:15">
      <c r="B26" s="119"/>
      <c r="C26" s="117"/>
      <c r="D26" s="117"/>
      <c r="E26" s="117"/>
      <c r="F26" s="117"/>
      <c r="G26" s="117"/>
      <c r="H26" s="117"/>
      <c r="I26" s="117"/>
      <c r="J26" s="120"/>
      <c r="K26" s="114"/>
      <c r="L26" s="52"/>
      <c r="M26" s="52"/>
      <c r="N26" s="52"/>
      <c r="O26" s="52"/>
    </row>
    <row r="27" spans="2:15">
      <c r="B27" s="233"/>
      <c r="C27" s="234"/>
      <c r="D27" s="234"/>
      <c r="E27" s="234"/>
      <c r="F27" s="234"/>
      <c r="G27" s="234"/>
      <c r="H27" s="234"/>
      <c r="I27" s="234"/>
      <c r="J27" s="121"/>
      <c r="K27" s="114"/>
      <c r="L27" s="52"/>
      <c r="M27" s="52"/>
      <c r="N27" s="52"/>
      <c r="O27" s="52"/>
    </row>
    <row r="28" spans="2:15">
      <c r="B28" s="235"/>
      <c r="C28" s="234"/>
      <c r="D28" s="234"/>
      <c r="E28" s="234"/>
      <c r="F28" s="234"/>
      <c r="G28" s="234"/>
      <c r="H28" s="234"/>
      <c r="I28" s="234"/>
      <c r="J28" s="121"/>
      <c r="K28" s="114"/>
      <c r="L28" s="52"/>
      <c r="M28" s="52"/>
      <c r="N28" s="52"/>
      <c r="O28" s="52"/>
    </row>
    <row r="29" spans="2:15">
      <c r="B29" s="236"/>
      <c r="C29" s="237"/>
      <c r="D29" s="237"/>
      <c r="E29" s="237"/>
      <c r="F29" s="237"/>
      <c r="G29" s="237"/>
      <c r="H29" s="237"/>
      <c r="I29" s="237"/>
      <c r="J29" s="121"/>
      <c r="K29" s="114"/>
      <c r="L29" s="52"/>
      <c r="M29" s="52"/>
      <c r="N29" s="52"/>
      <c r="O29" s="52"/>
    </row>
    <row r="30" spans="2:15">
      <c r="B30" s="9"/>
      <c r="C30" s="9"/>
      <c r="D30" s="9"/>
      <c r="E30" s="9"/>
      <c r="F30" s="9"/>
      <c r="G30" s="9"/>
      <c r="H30" s="9"/>
      <c r="I30" s="9"/>
      <c r="J30" s="121"/>
      <c r="K30" s="114"/>
      <c r="L30" s="52"/>
      <c r="M30" s="52"/>
      <c r="N30" s="52"/>
      <c r="O30" s="52"/>
    </row>
    <row r="31" spans="2:15">
      <c r="B31" s="9"/>
      <c r="C31" s="9"/>
      <c r="D31" s="9"/>
      <c r="E31" s="9"/>
      <c r="F31" s="9"/>
      <c r="G31" s="9"/>
      <c r="H31" s="9"/>
      <c r="I31" s="9"/>
      <c r="J31" s="114"/>
      <c r="K31" s="114"/>
      <c r="L31" s="52"/>
      <c r="M31" s="52"/>
      <c r="N31" s="52"/>
      <c r="O31" s="52"/>
    </row>
    <row r="32" spans="2:15">
      <c r="B32" s="9"/>
      <c r="C32" s="9"/>
      <c r="D32" s="9"/>
      <c r="E32" s="9"/>
      <c r="F32" s="9"/>
      <c r="G32" s="9"/>
      <c r="H32" s="9"/>
      <c r="I32" s="9"/>
      <c r="J32" s="114"/>
      <c r="K32" s="114"/>
      <c r="L32" s="52"/>
      <c r="M32" s="52"/>
      <c r="N32" s="52"/>
      <c r="O32" s="52"/>
    </row>
    <row r="33" spans="2:15">
      <c r="B33" s="52"/>
      <c r="C33" s="69"/>
      <c r="D33" s="69"/>
      <c r="E33" s="69"/>
      <c r="F33" s="69"/>
      <c r="G33" s="69"/>
      <c r="H33" s="69"/>
      <c r="I33" s="69"/>
      <c r="J33" s="52"/>
      <c r="K33" s="52"/>
      <c r="L33" s="52"/>
      <c r="M33" s="52"/>
      <c r="N33" s="52"/>
      <c r="O33" s="52"/>
    </row>
    <row r="34" spans="2:15">
      <c r="B34" s="52"/>
      <c r="C34" s="52"/>
      <c r="D34" s="52"/>
      <c r="E34" s="52"/>
      <c r="F34" s="52"/>
      <c r="G34" s="52"/>
      <c r="H34" s="52"/>
      <c r="I34" s="52"/>
      <c r="J34" s="52"/>
      <c r="K34" s="52"/>
      <c r="L34" s="52"/>
      <c r="M34" s="52"/>
      <c r="N34" s="52"/>
      <c r="O34" s="52"/>
    </row>
    <row r="35" spans="2:15">
      <c r="B35" s="52"/>
      <c r="C35" s="68"/>
      <c r="D35" s="68"/>
      <c r="E35" s="68"/>
      <c r="F35" s="68"/>
      <c r="G35" s="68"/>
      <c r="H35" s="68"/>
      <c r="I35" s="68"/>
      <c r="J35" s="52"/>
    </row>
    <row r="36" spans="2:15">
      <c r="B36" s="52"/>
      <c r="C36" s="52"/>
      <c r="D36" s="52"/>
      <c r="E36" s="52"/>
      <c r="F36" s="52"/>
      <c r="G36" s="52"/>
      <c r="H36" s="52"/>
      <c r="I36" s="52"/>
      <c r="J36" s="52"/>
    </row>
    <row r="37" spans="2:15">
      <c r="B37" s="52"/>
      <c r="C37" s="52"/>
      <c r="D37" s="52"/>
      <c r="E37" s="52"/>
      <c r="F37" s="52"/>
      <c r="G37" s="52"/>
      <c r="H37" s="52"/>
      <c r="I37" s="52"/>
      <c r="J37" s="52"/>
    </row>
    <row r="38" spans="2:15">
      <c r="B38" s="52"/>
      <c r="C38" s="52"/>
      <c r="D38" s="52"/>
      <c r="E38" s="52"/>
      <c r="F38" s="52"/>
      <c r="G38" s="52"/>
      <c r="H38" s="52"/>
      <c r="I38" s="52"/>
      <c r="J38" s="52"/>
    </row>
    <row r="39" spans="2:15">
      <c r="B39" s="52"/>
      <c r="C39" s="52"/>
      <c r="D39" s="52"/>
      <c r="E39" s="52"/>
      <c r="F39" s="52"/>
      <c r="G39" s="52"/>
      <c r="H39" s="52"/>
      <c r="I39" s="52"/>
      <c r="J39" s="52"/>
    </row>
    <row r="40" spans="2:15">
      <c r="C40" s="30"/>
      <c r="D40" s="30"/>
      <c r="E40" s="30"/>
      <c r="F40" s="30"/>
      <c r="G40" s="30"/>
      <c r="H40" s="30"/>
      <c r="I40" s="30"/>
      <c r="J40" s="30"/>
    </row>
  </sheetData>
  <mergeCells count="6">
    <mergeCell ref="B14:I14"/>
    <mergeCell ref="B13:I13"/>
    <mergeCell ref="B2:I2"/>
    <mergeCell ref="C3:I3"/>
    <mergeCell ref="R3:S3"/>
    <mergeCell ref="D4:I4"/>
  </mergeCells>
  <hyperlinks>
    <hyperlink ref="A1" location="Contents!B3" display="Back to contents" xr:uid="{136E42FB-64CE-4FBE-84F0-3657D402EE11}"/>
  </hyperlinks>
  <pageMargins left="0.74803149606299213" right="0.74803149606299213" top="0.98425196850393704" bottom="0.98425196850393704" header="0.51181102362204722" footer="0.51181102362204722"/>
  <pageSetup paperSize="9" scale="82" orientation="landscape" r:id="rId1"/>
  <headerFooter alignWithMargins="0"/>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932CCBE-0427-405A-B3AD-DC8E21C880D0}">
          <x14:formula1>
            <xm:f>'/Users/harriet.brown/Library/Containers/com.microsoft.Excel/Data/Documents/G:/Groups/Documents and research/Economic and Fiscal Outlook/Autumn Budget 2021/Charts and tables/Supplementary tables/Fiscal/Receipts/[LInked_Fiscal_Supplementary_Tables_Receipts&amp;other_AB21 PB updated tables.xlsm]How to quickly renumber sheets'!#REF!</xm:f>
          </x14:formula1>
          <xm:sqref>T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582D5-BD3B-4482-82A3-154823C755A5}">
  <sheetPr codeName="Sheet4">
    <tabColor theme="3"/>
    <pageSetUpPr fitToPage="1"/>
  </sheetPr>
  <dimension ref="A1:Z100"/>
  <sheetViews>
    <sheetView zoomScaleNormal="100" workbookViewId="0"/>
  </sheetViews>
  <sheetFormatPr baseColWidth="10" defaultColWidth="9.1640625" defaultRowHeight="13"/>
  <cols>
    <col min="1" max="1" width="9.33203125" style="10" customWidth="1"/>
    <col min="2" max="2" width="47.6640625" style="10" bestFit="1" customWidth="1"/>
    <col min="3" max="3" width="9.83203125" style="10" customWidth="1"/>
    <col min="4" max="8" width="8.5" style="10" customWidth="1"/>
    <col min="9" max="9" width="10.5" style="10" customWidth="1"/>
    <col min="10" max="11" width="7.1640625" style="10" customWidth="1"/>
    <col min="12" max="12" width="7.33203125" style="11" customWidth="1"/>
    <col min="13" max="14" width="9.1640625" style="10"/>
    <col min="15" max="16" width="9.1640625" style="10" customWidth="1"/>
    <col min="17" max="16384" width="9.1640625" style="10"/>
  </cols>
  <sheetData>
    <row r="1" spans="1:26" ht="33.75" customHeight="1" thickBot="1">
      <c r="A1" s="50" t="s">
        <v>103</v>
      </c>
      <c r="B1" s="212"/>
      <c r="C1" s="238"/>
      <c r="D1" s="239"/>
      <c r="E1" s="239"/>
      <c r="F1" s="240"/>
      <c r="G1" s="240"/>
      <c r="H1" s="240"/>
      <c r="I1" s="212"/>
      <c r="J1" s="187"/>
      <c r="K1" s="241"/>
      <c r="L1" s="241"/>
      <c r="M1" s="241"/>
      <c r="N1" s="241"/>
      <c r="O1" s="241"/>
      <c r="P1" s="241"/>
      <c r="Q1" s="241"/>
      <c r="R1" s="241"/>
      <c r="S1" s="241"/>
      <c r="T1" s="241"/>
      <c r="U1" s="187"/>
      <c r="V1" s="187"/>
      <c r="W1" s="187"/>
      <c r="X1" s="187"/>
      <c r="Y1" s="187"/>
      <c r="Z1" s="187"/>
    </row>
    <row r="2" spans="1:26" ht="21" customHeight="1" thickBot="1">
      <c r="A2" s="212"/>
      <c r="B2" s="820" t="s">
        <v>110</v>
      </c>
      <c r="C2" s="821"/>
      <c r="D2" s="821"/>
      <c r="E2" s="821"/>
      <c r="F2" s="821"/>
      <c r="G2" s="821"/>
      <c r="H2" s="821"/>
      <c r="I2" s="822"/>
      <c r="J2" s="187"/>
      <c r="K2" s="241"/>
      <c r="L2" s="241"/>
      <c r="M2" s="241"/>
      <c r="N2" s="241"/>
      <c r="O2" s="241"/>
      <c r="P2" s="241"/>
      <c r="Q2" s="241"/>
      <c r="R2" s="241"/>
      <c r="S2" s="241"/>
      <c r="T2" s="241"/>
      <c r="U2" s="187"/>
      <c r="V2" s="187"/>
      <c r="W2" s="187"/>
      <c r="X2" s="187"/>
      <c r="Y2" s="187"/>
      <c r="Z2" s="187"/>
    </row>
    <row r="3" spans="1:26" ht="15.75" customHeight="1">
      <c r="A3" s="212"/>
      <c r="B3" s="214"/>
      <c r="C3" s="823" t="s">
        <v>49</v>
      </c>
      <c r="D3" s="823"/>
      <c r="E3" s="823"/>
      <c r="F3" s="823"/>
      <c r="G3" s="823"/>
      <c r="H3" s="823"/>
      <c r="I3" s="824"/>
      <c r="J3" s="187"/>
      <c r="K3" s="241"/>
      <c r="L3" s="241"/>
      <c r="M3" s="241"/>
      <c r="N3" s="241"/>
      <c r="O3" s="241"/>
      <c r="P3" s="241"/>
      <c r="Q3" s="241"/>
      <c r="R3" s="817"/>
      <c r="S3" s="817"/>
      <c r="T3" s="121"/>
      <c r="U3" s="187"/>
      <c r="V3" s="187"/>
      <c r="W3" s="187"/>
      <c r="X3" s="187"/>
      <c r="Y3" s="187"/>
      <c r="Z3" s="187"/>
    </row>
    <row r="4" spans="1:26" ht="15.75" customHeight="1">
      <c r="A4" s="212"/>
      <c r="B4" s="214"/>
      <c r="C4" s="242" t="s">
        <v>50</v>
      </c>
      <c r="D4" s="825" t="s">
        <v>52</v>
      </c>
      <c r="E4" s="825"/>
      <c r="F4" s="825"/>
      <c r="G4" s="825"/>
      <c r="H4" s="825"/>
      <c r="I4" s="826"/>
      <c r="J4" s="187"/>
      <c r="K4" s="241"/>
      <c r="L4" s="241"/>
      <c r="M4" s="241"/>
      <c r="N4" s="241"/>
      <c r="O4" s="241"/>
      <c r="P4" s="241"/>
      <c r="Q4" s="241"/>
      <c r="R4" s="241"/>
      <c r="S4" s="241"/>
      <c r="T4" s="241"/>
      <c r="U4" s="187"/>
      <c r="V4" s="187"/>
      <c r="W4" s="187"/>
      <c r="X4" s="187"/>
      <c r="Y4" s="187"/>
      <c r="Z4" s="187"/>
    </row>
    <row r="5" spans="1:26" ht="15">
      <c r="A5" s="212"/>
      <c r="B5" s="214"/>
      <c r="C5" s="218" t="s">
        <v>158</v>
      </c>
      <c r="D5" s="218" t="s">
        <v>188</v>
      </c>
      <c r="E5" s="218" t="s">
        <v>214</v>
      </c>
      <c r="F5" s="218" t="s">
        <v>226</v>
      </c>
      <c r="G5" s="218" t="s">
        <v>257</v>
      </c>
      <c r="H5" s="219" t="s">
        <v>266</v>
      </c>
      <c r="I5" s="220" t="s">
        <v>273</v>
      </c>
      <c r="J5" s="187"/>
      <c r="K5" s="241"/>
      <c r="L5" s="241"/>
      <c r="M5" s="241"/>
      <c r="N5" s="241"/>
      <c r="O5" s="241"/>
      <c r="P5" s="241"/>
      <c r="Q5" s="241"/>
      <c r="R5" s="241"/>
      <c r="S5" s="241"/>
      <c r="T5" s="241"/>
      <c r="U5" s="187"/>
      <c r="V5" s="187"/>
      <c r="W5" s="187"/>
      <c r="X5" s="187"/>
      <c r="Y5" s="187"/>
      <c r="Z5" s="187"/>
    </row>
    <row r="6" spans="1:26" ht="15">
      <c r="A6" s="212"/>
      <c r="B6" s="243" t="s">
        <v>57</v>
      </c>
      <c r="C6" s="231">
        <v>0.314</v>
      </c>
      <c r="D6" s="231">
        <v>0.31079472527292817</v>
      </c>
      <c r="E6" s="231">
        <v>0.32339582895338581</v>
      </c>
      <c r="F6" s="231">
        <v>0.33119038610264229</v>
      </c>
      <c r="G6" s="231">
        <v>0.33733173903954394</v>
      </c>
      <c r="H6" s="231">
        <v>0.34392009715187916</v>
      </c>
      <c r="I6" s="244">
        <v>0.35080037676063308</v>
      </c>
      <c r="J6" s="187"/>
      <c r="K6" s="241"/>
      <c r="L6" s="241"/>
      <c r="M6" s="245"/>
      <c r="N6" s="245"/>
      <c r="O6" s="245"/>
      <c r="P6" s="246"/>
      <c r="Q6" s="245"/>
      <c r="R6" s="245"/>
      <c r="S6" s="241"/>
      <c r="T6" s="241"/>
      <c r="U6" s="187"/>
      <c r="V6" s="187"/>
      <c r="W6" s="187"/>
      <c r="X6" s="187"/>
      <c r="Y6" s="187"/>
      <c r="Z6" s="187"/>
    </row>
    <row r="7" spans="1:26" ht="15">
      <c r="A7" s="212"/>
      <c r="B7" s="243" t="s">
        <v>58</v>
      </c>
      <c r="C7" s="231">
        <v>0.46800000000000003</v>
      </c>
      <c r="D7" s="231">
        <v>0.46322271155328149</v>
      </c>
      <c r="E7" s="231">
        <v>0.48200397436364512</v>
      </c>
      <c r="F7" s="231">
        <v>0.49362133979629474</v>
      </c>
      <c r="G7" s="231">
        <v>0.50277469385511642</v>
      </c>
      <c r="H7" s="231">
        <v>0.51259428492700443</v>
      </c>
      <c r="I7" s="244">
        <v>0.52284896918463764</v>
      </c>
      <c r="J7" s="187"/>
      <c r="K7" s="241"/>
      <c r="L7" s="241"/>
      <c r="M7" s="245"/>
      <c r="N7" s="245"/>
      <c r="O7" s="245"/>
      <c r="P7" s="245"/>
      <c r="Q7" s="245"/>
      <c r="R7" s="245"/>
      <c r="S7" s="241"/>
      <c r="T7" s="241"/>
      <c r="U7" s="187"/>
      <c r="V7" s="187"/>
      <c r="W7" s="187"/>
      <c r="X7" s="187"/>
      <c r="Y7" s="187"/>
      <c r="Z7" s="187"/>
    </row>
    <row r="8" spans="1:26" ht="15">
      <c r="A8" s="212"/>
      <c r="B8" s="243" t="s">
        <v>59</v>
      </c>
      <c r="C8" s="231">
        <v>0.48</v>
      </c>
      <c r="D8" s="231">
        <v>0.47510021697772464</v>
      </c>
      <c r="E8" s="231">
        <v>0.49436305062937963</v>
      </c>
      <c r="F8" s="231">
        <v>0.50627829722696904</v>
      </c>
      <c r="G8" s="231">
        <v>0.5156663526719143</v>
      </c>
      <c r="H8" s="231">
        <v>0.52573772813026109</v>
      </c>
      <c r="I8" s="244">
        <v>0.53625535300988492</v>
      </c>
      <c r="J8" s="247"/>
      <c r="K8" s="241"/>
      <c r="L8" s="241"/>
      <c r="M8" s="245"/>
      <c r="N8" s="245"/>
      <c r="O8" s="245"/>
      <c r="P8" s="245"/>
      <c r="Q8" s="245"/>
      <c r="R8" s="245"/>
      <c r="S8" s="241"/>
      <c r="T8" s="241"/>
      <c r="U8" s="187"/>
      <c r="V8" s="187"/>
      <c r="W8" s="187"/>
      <c r="X8" s="187"/>
      <c r="Y8" s="187"/>
      <c r="Z8" s="187"/>
    </row>
    <row r="9" spans="1:26" ht="15">
      <c r="A9" s="212"/>
      <c r="B9" s="243" t="s">
        <v>5</v>
      </c>
      <c r="C9" s="231">
        <v>0.85299999999999998</v>
      </c>
      <c r="D9" s="231">
        <v>0.84429267725416479</v>
      </c>
      <c r="E9" s="231">
        <v>0.87852433788929329</v>
      </c>
      <c r="F9" s="231">
        <v>0.89969872403042606</v>
      </c>
      <c r="G9" s="231">
        <v>0.91638208089404749</v>
      </c>
      <c r="H9" s="231">
        <v>0.93427975436481792</v>
      </c>
      <c r="I9" s="244">
        <v>0.95297045024464955</v>
      </c>
      <c r="J9" s="187"/>
      <c r="K9" s="241"/>
      <c r="L9" s="241"/>
      <c r="M9" s="245"/>
      <c r="N9" s="245"/>
      <c r="O9" s="245"/>
      <c r="P9" s="245"/>
      <c r="Q9" s="245"/>
      <c r="R9" s="245"/>
      <c r="S9" s="241"/>
      <c r="T9" s="241"/>
      <c r="U9" s="187"/>
      <c r="V9" s="187"/>
      <c r="W9" s="187"/>
      <c r="X9" s="187"/>
      <c r="Y9" s="187"/>
      <c r="Z9" s="187"/>
    </row>
    <row r="10" spans="1:26" ht="15">
      <c r="A10" s="212"/>
      <c r="B10" s="243" t="s">
        <v>109</v>
      </c>
      <c r="C10" s="231">
        <v>1.7130000000000001</v>
      </c>
      <c r="D10" s="231">
        <v>1.8522460000000001</v>
      </c>
      <c r="E10" s="231">
        <v>1.7237949999999997</v>
      </c>
      <c r="F10" s="231">
        <v>1.7038219999999999</v>
      </c>
      <c r="G10" s="231">
        <v>1.6802059999999999</v>
      </c>
      <c r="H10" s="231">
        <v>1.5488829999999998</v>
      </c>
      <c r="I10" s="244">
        <v>1.3581639999999999</v>
      </c>
      <c r="J10" s="187"/>
      <c r="K10" s="241"/>
      <c r="L10" s="241"/>
      <c r="M10" s="245"/>
      <c r="N10" s="245"/>
      <c r="O10" s="245"/>
      <c r="P10" s="245"/>
      <c r="Q10" s="245"/>
      <c r="R10" s="245"/>
      <c r="S10" s="241"/>
      <c r="T10" s="241"/>
      <c r="U10" s="187"/>
      <c r="V10" s="187"/>
      <c r="W10" s="187"/>
      <c r="X10" s="187"/>
      <c r="Y10" s="187"/>
      <c r="Z10" s="187"/>
    </row>
    <row r="11" spans="1:26" ht="15">
      <c r="A11" s="212"/>
      <c r="B11" s="243" t="s">
        <v>60</v>
      </c>
      <c r="C11" s="231">
        <v>0.107</v>
      </c>
      <c r="D11" s="231">
        <v>0.10590775670128445</v>
      </c>
      <c r="E11" s="231">
        <v>0.11020176336946587</v>
      </c>
      <c r="F11" s="231">
        <v>0.11285787042351184</v>
      </c>
      <c r="G11" s="231">
        <v>0.11495062444978089</v>
      </c>
      <c r="H11" s="231">
        <v>0.11719570189570404</v>
      </c>
      <c r="I11" s="244">
        <v>0.1195402557751202</v>
      </c>
      <c r="J11" s="187"/>
      <c r="K11" s="241"/>
      <c r="L11" s="241"/>
      <c r="M11" s="245"/>
      <c r="N11" s="245"/>
      <c r="O11" s="245"/>
      <c r="P11" s="245"/>
      <c r="Q11" s="245"/>
      <c r="R11" s="245"/>
      <c r="S11" s="241"/>
      <c r="T11" s="241"/>
      <c r="U11" s="187"/>
      <c r="V11" s="187"/>
      <c r="W11" s="187"/>
      <c r="X11" s="187"/>
      <c r="Y11" s="187"/>
      <c r="Z11" s="187"/>
    </row>
    <row r="12" spans="1:26" ht="15">
      <c r="A12" s="212"/>
      <c r="B12" s="243" t="s">
        <v>61</v>
      </c>
      <c r="C12" s="231">
        <v>4.0000000000000001E-3</v>
      </c>
      <c r="D12" s="231">
        <v>0</v>
      </c>
      <c r="E12" s="231">
        <v>0</v>
      </c>
      <c r="F12" s="231">
        <v>0</v>
      </c>
      <c r="G12" s="231">
        <v>0</v>
      </c>
      <c r="H12" s="231">
        <v>0</v>
      </c>
      <c r="I12" s="244">
        <v>0</v>
      </c>
      <c r="J12" s="187"/>
      <c r="K12" s="241"/>
      <c r="L12" s="241"/>
      <c r="M12" s="245"/>
      <c r="N12" s="245"/>
      <c r="O12" s="245"/>
      <c r="P12" s="245"/>
      <c r="Q12" s="245"/>
      <c r="R12" s="245"/>
      <c r="S12" s="241"/>
      <c r="T12" s="241"/>
      <c r="U12" s="187"/>
      <c r="V12" s="187"/>
      <c r="W12" s="187"/>
      <c r="X12" s="187"/>
      <c r="Y12" s="187"/>
      <c r="Z12" s="187"/>
    </row>
    <row r="13" spans="1:26" ht="15">
      <c r="A13" s="212"/>
      <c r="B13" s="243" t="s">
        <v>278</v>
      </c>
      <c r="C13" s="231">
        <v>0</v>
      </c>
      <c r="D13" s="231">
        <v>0</v>
      </c>
      <c r="E13" s="231">
        <v>0</v>
      </c>
      <c r="F13" s="231">
        <v>0.1</v>
      </c>
      <c r="G13" s="231">
        <v>0.1</v>
      </c>
      <c r="H13" s="231">
        <v>0.105</v>
      </c>
      <c r="I13" s="244">
        <v>0.105</v>
      </c>
      <c r="J13" s="187"/>
      <c r="K13" s="241"/>
      <c r="L13" s="241"/>
      <c r="M13" s="245"/>
      <c r="N13" s="245"/>
      <c r="O13" s="245"/>
      <c r="P13" s="245"/>
      <c r="Q13" s="245"/>
      <c r="R13" s="245"/>
      <c r="S13" s="241"/>
      <c r="T13" s="241"/>
      <c r="U13" s="187"/>
      <c r="V13" s="187"/>
      <c r="W13" s="187"/>
      <c r="X13" s="187"/>
      <c r="Y13" s="187"/>
      <c r="Z13" s="187"/>
    </row>
    <row r="14" spans="1:26" ht="15">
      <c r="A14" s="212"/>
      <c r="B14" s="243" t="s">
        <v>62</v>
      </c>
      <c r="C14" s="231">
        <v>0.14899999999999999</v>
      </c>
      <c r="D14" s="231">
        <v>0.61663528164850001</v>
      </c>
      <c r="E14" s="231">
        <v>0.71960487818350005</v>
      </c>
      <c r="F14" s="231">
        <v>0.79247387845350004</v>
      </c>
      <c r="G14" s="231">
        <v>0.81502843444349993</v>
      </c>
      <c r="H14" s="231">
        <v>0.83759255970199986</v>
      </c>
      <c r="I14" s="244">
        <v>0.87183378411050005</v>
      </c>
      <c r="J14" s="187"/>
      <c r="K14" s="241"/>
      <c r="L14" s="241"/>
      <c r="M14" s="245"/>
      <c r="N14" s="245"/>
      <c r="O14" s="245"/>
      <c r="P14" s="245"/>
      <c r="Q14" s="245"/>
      <c r="R14" s="245"/>
      <c r="S14" s="241"/>
      <c r="T14" s="241"/>
      <c r="U14" s="187"/>
      <c r="V14" s="187"/>
      <c r="W14" s="187"/>
      <c r="X14" s="187"/>
      <c r="Y14" s="187"/>
      <c r="Z14" s="187"/>
    </row>
    <row r="15" spans="1:26" ht="15">
      <c r="A15" s="212"/>
      <c r="B15" s="243" t="s">
        <v>63</v>
      </c>
      <c r="C15" s="231">
        <v>0.255</v>
      </c>
      <c r="D15" s="231">
        <v>0.50597530713035532</v>
      </c>
      <c r="E15" s="231">
        <v>0.53871016896169099</v>
      </c>
      <c r="F15" s="231">
        <v>0.56315751249683677</v>
      </c>
      <c r="G15" s="231">
        <v>0.5832369040637948</v>
      </c>
      <c r="H15" s="231">
        <v>0.60419185765481032</v>
      </c>
      <c r="I15" s="244">
        <v>0.62706786994724495</v>
      </c>
      <c r="J15" s="187"/>
      <c r="K15" s="241"/>
      <c r="L15" s="241"/>
      <c r="M15" s="245"/>
      <c r="N15" s="245"/>
      <c r="O15" s="245"/>
      <c r="P15" s="245"/>
      <c r="Q15" s="245"/>
      <c r="R15" s="245"/>
      <c r="S15" s="241"/>
      <c r="T15" s="241"/>
      <c r="U15" s="187"/>
      <c r="V15" s="187"/>
      <c r="W15" s="187"/>
      <c r="X15" s="187"/>
      <c r="Y15" s="187"/>
      <c r="Z15" s="187"/>
    </row>
    <row r="16" spans="1:26" ht="15">
      <c r="A16" s="212"/>
      <c r="B16" s="243" t="s">
        <v>160</v>
      </c>
      <c r="C16" s="231">
        <v>6.8000000000000005E-2</v>
      </c>
      <c r="D16" s="231">
        <v>0</v>
      </c>
      <c r="E16" s="231">
        <v>0</v>
      </c>
      <c r="F16" s="231">
        <v>0.14276610907786877</v>
      </c>
      <c r="G16" s="231">
        <v>0.21713881022964793</v>
      </c>
      <c r="H16" s="231">
        <v>0.22296229028779116</v>
      </c>
      <c r="I16" s="244">
        <v>0.22946023626733134</v>
      </c>
      <c r="J16" s="187"/>
      <c r="K16" s="241"/>
      <c r="L16" s="241"/>
      <c r="M16" s="245"/>
      <c r="N16" s="245"/>
      <c r="O16" s="245"/>
      <c r="P16" s="245"/>
      <c r="Q16" s="245"/>
      <c r="R16" s="245"/>
      <c r="S16" s="241"/>
      <c r="T16" s="241"/>
      <c r="U16" s="187"/>
      <c r="V16" s="187"/>
      <c r="W16" s="187"/>
      <c r="X16" s="187"/>
      <c r="Y16" s="187"/>
      <c r="Z16" s="187"/>
    </row>
    <row r="17" spans="1:26" ht="15">
      <c r="A17" s="212"/>
      <c r="B17" s="243" t="s">
        <v>111</v>
      </c>
      <c r="C17" s="231">
        <v>0.97654720422900088</v>
      </c>
      <c r="D17" s="231">
        <v>0.58987878291005735</v>
      </c>
      <c r="E17" s="231">
        <v>0.90821124373990791</v>
      </c>
      <c r="F17" s="231">
        <v>0.83802213046127072</v>
      </c>
      <c r="G17" s="231">
        <v>0.86638179181931818</v>
      </c>
      <c r="H17" s="231">
        <v>0.8877140013489111</v>
      </c>
      <c r="I17" s="244">
        <v>0.92033076228894473</v>
      </c>
      <c r="J17" s="248"/>
      <c r="K17" s="241"/>
      <c r="L17" s="241"/>
      <c r="M17" s="245"/>
      <c r="N17" s="245"/>
      <c r="O17" s="245"/>
      <c r="P17" s="245"/>
      <c r="Q17" s="245"/>
      <c r="R17" s="245"/>
      <c r="S17" s="241"/>
      <c r="T17" s="241"/>
      <c r="U17" s="187"/>
      <c r="V17" s="187"/>
      <c r="W17" s="187"/>
      <c r="X17" s="187"/>
      <c r="Y17" s="187"/>
      <c r="Z17" s="187"/>
    </row>
    <row r="18" spans="1:26" ht="15">
      <c r="A18" s="212"/>
      <c r="B18" s="243" t="s">
        <v>268</v>
      </c>
      <c r="C18" s="231">
        <v>0</v>
      </c>
      <c r="D18" s="231">
        <v>0</v>
      </c>
      <c r="E18" s="231">
        <v>0.23383255001074194</v>
      </c>
      <c r="F18" s="231">
        <v>0.23541420418528325</v>
      </c>
      <c r="G18" s="231">
        <v>0.22034890374575231</v>
      </c>
      <c r="H18" s="231">
        <v>0.20622866555227304</v>
      </c>
      <c r="I18" s="244">
        <v>0.19403048670935549</v>
      </c>
      <c r="J18" s="248"/>
      <c r="K18" s="241"/>
      <c r="L18" s="241"/>
      <c r="M18" s="245"/>
      <c r="N18" s="245"/>
      <c r="O18" s="245"/>
      <c r="P18" s="245"/>
      <c r="Q18" s="245"/>
      <c r="R18" s="245"/>
      <c r="S18" s="241"/>
      <c r="T18" s="241"/>
      <c r="U18" s="187"/>
      <c r="V18" s="187"/>
      <c r="W18" s="187"/>
      <c r="X18" s="187"/>
      <c r="Y18" s="187"/>
      <c r="Z18" s="187"/>
    </row>
    <row r="19" spans="1:26" ht="15">
      <c r="A19" s="212"/>
      <c r="B19" s="243" t="s">
        <v>227</v>
      </c>
      <c r="C19" s="231">
        <v>8.5000000000000006E-2</v>
      </c>
      <c r="D19" s="231">
        <v>0.34332595826123324</v>
      </c>
      <c r="E19" s="231">
        <v>0.28699982998789558</v>
      </c>
      <c r="F19" s="231">
        <v>0.2709783954167943</v>
      </c>
      <c r="G19" s="231">
        <v>0.25682019582063681</v>
      </c>
      <c r="H19" s="231">
        <v>0.25682019582063681</v>
      </c>
      <c r="I19" s="244">
        <v>0.25682019582063681</v>
      </c>
      <c r="J19" s="248"/>
      <c r="K19" s="241"/>
      <c r="L19" s="241"/>
      <c r="M19" s="245"/>
      <c r="N19" s="246"/>
      <c r="O19" s="246"/>
      <c r="P19" s="245"/>
      <c r="Q19" s="245"/>
      <c r="R19" s="245"/>
      <c r="S19" s="241"/>
      <c r="T19" s="241"/>
      <c r="U19" s="187"/>
      <c r="V19" s="187"/>
      <c r="W19" s="187"/>
      <c r="X19" s="187"/>
      <c r="Y19" s="187"/>
      <c r="Z19" s="187"/>
    </row>
    <row r="20" spans="1:26" ht="15">
      <c r="A20" s="212"/>
      <c r="B20" s="243" t="s">
        <v>237</v>
      </c>
      <c r="C20" s="231">
        <v>0.10652800000000001</v>
      </c>
      <c r="D20" s="231">
        <v>0.12349695995960046</v>
      </c>
      <c r="E20" s="231">
        <v>0.10054933590597008</v>
      </c>
      <c r="F20" s="231">
        <v>8.3059081784255417E-2</v>
      </c>
      <c r="G20" s="231">
        <v>8.4796763223534063E-2</v>
      </c>
      <c r="H20" s="231">
        <v>7.0001026223462978E-2</v>
      </c>
      <c r="I20" s="244">
        <v>1.7824104549709615E-2</v>
      </c>
      <c r="J20" s="248"/>
      <c r="K20" s="241"/>
      <c r="L20" s="241"/>
      <c r="M20" s="245"/>
      <c r="N20" s="245"/>
      <c r="O20" s="245"/>
      <c r="P20" s="245"/>
      <c r="Q20" s="245"/>
      <c r="R20" s="245"/>
      <c r="S20" s="241"/>
      <c r="T20" s="241"/>
      <c r="U20" s="187"/>
      <c r="V20" s="187"/>
      <c r="W20" s="187"/>
      <c r="X20" s="187"/>
      <c r="Y20" s="187"/>
      <c r="Z20" s="187"/>
    </row>
    <row r="21" spans="1:26" ht="15">
      <c r="A21" s="212"/>
      <c r="B21" s="243" t="s">
        <v>267</v>
      </c>
      <c r="C21" s="231">
        <v>0.67100000000000004</v>
      </c>
      <c r="D21" s="231">
        <v>1.4878976121229648</v>
      </c>
      <c r="E21" s="231">
        <v>1.2437928197487667</v>
      </c>
      <c r="F21" s="231">
        <v>1.1743595197971575</v>
      </c>
      <c r="G21" s="231">
        <v>1.1130010618530766</v>
      </c>
      <c r="H21" s="231">
        <v>1.1130010618530766</v>
      </c>
      <c r="I21" s="244">
        <v>1.1130010618530766</v>
      </c>
      <c r="J21" s="248"/>
      <c r="K21" s="241"/>
      <c r="L21" s="241"/>
      <c r="M21" s="245"/>
      <c r="N21" s="245"/>
      <c r="O21" s="245"/>
      <c r="P21" s="245"/>
      <c r="Q21" s="245"/>
      <c r="R21" s="245"/>
      <c r="S21" s="241"/>
      <c r="T21" s="241"/>
      <c r="U21" s="187"/>
      <c r="V21" s="187"/>
      <c r="W21" s="187"/>
      <c r="X21" s="187"/>
      <c r="Y21" s="187"/>
      <c r="Z21" s="187"/>
    </row>
    <row r="22" spans="1:26" ht="15">
      <c r="A22" s="212"/>
      <c r="B22" s="243" t="s">
        <v>245</v>
      </c>
      <c r="C22" s="231">
        <v>0.41</v>
      </c>
      <c r="D22" s="231">
        <v>1.3029804943539072</v>
      </c>
      <c r="E22" s="231">
        <v>1.0892132428640213</v>
      </c>
      <c r="F22" s="231">
        <v>1.0284091695471174</v>
      </c>
      <c r="G22" s="231">
        <v>0.9746763903468747</v>
      </c>
      <c r="H22" s="231">
        <v>0.9746763903468747</v>
      </c>
      <c r="I22" s="244">
        <v>0.9746763903468747</v>
      </c>
      <c r="J22" s="248"/>
      <c r="K22" s="241"/>
      <c r="L22" s="241"/>
      <c r="M22" s="245"/>
      <c r="N22" s="245"/>
      <c r="O22" s="245"/>
      <c r="P22" s="245"/>
      <c r="Q22" s="245"/>
      <c r="R22" s="245"/>
      <c r="S22" s="241"/>
      <c r="T22" s="241"/>
      <c r="U22" s="187"/>
      <c r="V22" s="187"/>
      <c r="W22" s="187"/>
      <c r="X22" s="187"/>
      <c r="Y22" s="187"/>
      <c r="Z22" s="187"/>
    </row>
    <row r="23" spans="1:26" ht="15">
      <c r="A23" s="212"/>
      <c r="B23" s="243" t="s">
        <v>269</v>
      </c>
      <c r="C23" s="231">
        <v>0.56180209999999997</v>
      </c>
      <c r="D23" s="231">
        <v>0.52</v>
      </c>
      <c r="E23" s="231">
        <v>0.656559475</v>
      </c>
      <c r="F23" s="231">
        <v>0.82725881875000007</v>
      </c>
      <c r="G23" s="231">
        <v>0.82725881875000007</v>
      </c>
      <c r="H23" s="231">
        <v>0.82725881875000007</v>
      </c>
      <c r="I23" s="244">
        <v>0.82725881875000007</v>
      </c>
      <c r="J23" s="248"/>
      <c r="K23" s="241"/>
      <c r="L23" s="241"/>
      <c r="M23" s="245"/>
      <c r="N23" s="245"/>
      <c r="O23" s="245"/>
      <c r="P23" s="245"/>
      <c r="Q23" s="245"/>
      <c r="R23" s="245"/>
      <c r="S23" s="241"/>
      <c r="T23" s="241"/>
      <c r="U23" s="187"/>
      <c r="V23" s="187"/>
      <c r="W23" s="187"/>
      <c r="X23" s="187"/>
      <c r="Y23" s="187"/>
      <c r="Z23" s="187"/>
    </row>
    <row r="24" spans="1:26" ht="15">
      <c r="A24" s="212"/>
      <c r="B24" s="243" t="s">
        <v>258</v>
      </c>
      <c r="C24" s="231">
        <v>0.30625069577092134</v>
      </c>
      <c r="D24" s="231">
        <v>0.32300000000000001</v>
      </c>
      <c r="E24" s="231">
        <v>0.44</v>
      </c>
      <c r="F24" s="231">
        <v>0.434</v>
      </c>
      <c r="G24" s="231">
        <v>0.42599999999999999</v>
      </c>
      <c r="H24" s="231">
        <v>0.45300000000000001</v>
      </c>
      <c r="I24" s="244">
        <v>0.47599999999999998</v>
      </c>
      <c r="J24" s="248"/>
      <c r="K24" s="241"/>
      <c r="L24" s="241"/>
      <c r="M24" s="245"/>
      <c r="N24" s="245"/>
      <c r="O24" s="245"/>
      <c r="P24" s="245"/>
      <c r="Q24" s="245"/>
      <c r="R24" s="245"/>
      <c r="S24" s="241"/>
      <c r="T24" s="241"/>
      <c r="U24" s="187"/>
      <c r="V24" s="187"/>
      <c r="W24" s="187"/>
      <c r="X24" s="187"/>
      <c r="Y24" s="187"/>
      <c r="Z24" s="187"/>
    </row>
    <row r="25" spans="1:26" ht="15">
      <c r="A25" s="212"/>
      <c r="B25" s="243" t="s">
        <v>259</v>
      </c>
      <c r="C25" s="231">
        <v>6.9300000000000014E-2</v>
      </c>
      <c r="D25" s="231">
        <v>6.5860422209116504E-2</v>
      </c>
      <c r="E25" s="231">
        <v>7.0121364968153993E-2</v>
      </c>
      <c r="F25" s="231">
        <v>7.3303560510951882E-2</v>
      </c>
      <c r="G25" s="231">
        <v>7.591720032235344E-2</v>
      </c>
      <c r="H25" s="231">
        <v>7.8644807917878173E-2</v>
      </c>
      <c r="I25" s="244">
        <v>8.1622470674951278E-2</v>
      </c>
      <c r="J25" s="248"/>
      <c r="K25" s="241"/>
      <c r="L25" s="241"/>
      <c r="M25" s="245"/>
      <c r="N25" s="245"/>
      <c r="O25" s="245"/>
      <c r="P25" s="245"/>
      <c r="Q25" s="245"/>
      <c r="R25" s="245"/>
      <c r="S25" s="241"/>
      <c r="T25" s="241"/>
      <c r="U25" s="187"/>
      <c r="V25" s="187"/>
      <c r="W25" s="187"/>
      <c r="X25" s="187"/>
      <c r="Y25" s="187"/>
      <c r="Z25" s="187"/>
    </row>
    <row r="26" spans="1:26" ht="15">
      <c r="A26" s="212"/>
      <c r="B26" s="243" t="s">
        <v>283</v>
      </c>
      <c r="C26" s="231">
        <v>0</v>
      </c>
      <c r="D26" s="231">
        <v>0</v>
      </c>
      <c r="E26" s="231">
        <v>0</v>
      </c>
      <c r="F26" s="231">
        <v>1.163</v>
      </c>
      <c r="G26" s="231">
        <v>1.163</v>
      </c>
      <c r="H26" s="231">
        <v>1.163</v>
      </c>
      <c r="I26" s="244">
        <v>1.163</v>
      </c>
      <c r="J26" s="248"/>
      <c r="K26" s="241"/>
      <c r="L26" s="241"/>
      <c r="M26" s="245"/>
      <c r="N26" s="245"/>
      <c r="O26" s="245"/>
      <c r="P26" s="245"/>
      <c r="Q26" s="245"/>
      <c r="R26" s="245"/>
      <c r="S26" s="241"/>
      <c r="T26" s="241"/>
      <c r="U26" s="187"/>
      <c r="V26" s="187"/>
      <c r="W26" s="187"/>
      <c r="X26" s="187"/>
      <c r="Y26" s="187"/>
      <c r="Z26" s="187"/>
    </row>
    <row r="27" spans="1:26" ht="15.75" customHeight="1">
      <c r="A27" s="212"/>
      <c r="B27" s="243" t="s">
        <v>334</v>
      </c>
      <c r="C27" s="231">
        <v>7.5974279999999226</v>
      </c>
      <c r="D27" s="231">
        <v>9.9306149063551175</v>
      </c>
      <c r="E27" s="231">
        <v>10.299878864575817</v>
      </c>
      <c r="F27" s="231">
        <v>11.773670998060879</v>
      </c>
      <c r="G27" s="231">
        <v>11.790916765528891</v>
      </c>
      <c r="H27" s="231">
        <v>11.782702241927382</v>
      </c>
      <c r="I27" s="227">
        <v>11.69850558629355</v>
      </c>
      <c r="J27" s="248"/>
      <c r="K27" s="241"/>
      <c r="L27" s="241"/>
      <c r="M27" s="245"/>
      <c r="N27" s="245"/>
      <c r="O27" s="245"/>
      <c r="P27" s="245"/>
      <c r="Q27" s="245"/>
      <c r="R27" s="245"/>
      <c r="S27" s="241"/>
      <c r="T27" s="241"/>
      <c r="U27" s="187"/>
      <c r="V27" s="187"/>
      <c r="W27" s="187"/>
      <c r="X27" s="187"/>
      <c r="Y27" s="187"/>
      <c r="Z27" s="187"/>
    </row>
    <row r="28" spans="1:26" ht="18" customHeight="1" thickBot="1">
      <c r="A28" s="187"/>
      <c r="B28" s="827" t="s">
        <v>335</v>
      </c>
      <c r="C28" s="828"/>
      <c r="D28" s="828"/>
      <c r="E28" s="828"/>
      <c r="F28" s="828"/>
      <c r="G28" s="828"/>
      <c r="H28" s="828"/>
      <c r="I28" s="829"/>
      <c r="J28" s="248"/>
      <c r="K28" s="249"/>
      <c r="L28" s="249"/>
      <c r="M28" s="241"/>
      <c r="N28" s="241"/>
      <c r="O28" s="241"/>
      <c r="P28" s="241"/>
      <c r="Q28" s="241"/>
      <c r="R28" s="241"/>
      <c r="S28" s="241"/>
      <c r="T28" s="241"/>
      <c r="U28" s="187"/>
      <c r="V28" s="187"/>
      <c r="W28" s="187"/>
      <c r="X28" s="187"/>
      <c r="Y28" s="187"/>
      <c r="Z28" s="187"/>
    </row>
    <row r="29" spans="1:26" ht="14.25" customHeight="1">
      <c r="A29" s="187"/>
      <c r="B29" s="250"/>
      <c r="C29" s="200"/>
      <c r="D29" s="200"/>
      <c r="E29" s="200"/>
      <c r="F29" s="200"/>
      <c r="G29" s="200"/>
      <c r="H29" s="200"/>
      <c r="I29" s="200"/>
      <c r="J29" s="187"/>
      <c r="K29" s="241"/>
      <c r="L29" s="249"/>
      <c r="M29" s="241"/>
      <c r="N29" s="241"/>
      <c r="O29" s="241"/>
      <c r="P29" s="241"/>
      <c r="Q29" s="241"/>
      <c r="R29" s="241"/>
      <c r="S29" s="241"/>
      <c r="T29" s="241"/>
      <c r="U29" s="187"/>
      <c r="V29" s="187"/>
      <c r="W29" s="187"/>
      <c r="X29" s="187"/>
      <c r="Y29" s="187"/>
      <c r="Z29" s="187"/>
    </row>
    <row r="30" spans="1:26" ht="14">
      <c r="A30" s="121"/>
      <c r="B30" s="121"/>
      <c r="C30" s="251"/>
      <c r="D30" s="251"/>
      <c r="E30" s="251"/>
      <c r="F30" s="251"/>
      <c r="G30" s="251"/>
      <c r="H30" s="251"/>
      <c r="I30" s="251"/>
      <c r="J30" s="241"/>
      <c r="K30" s="241"/>
      <c r="L30" s="241"/>
      <c r="M30" s="241"/>
      <c r="N30" s="241"/>
      <c r="O30" s="241"/>
      <c r="P30" s="187"/>
      <c r="Q30" s="252"/>
      <c r="R30" s="252"/>
      <c r="S30" s="252"/>
      <c r="T30" s="187"/>
      <c r="U30" s="187"/>
      <c r="V30" s="187"/>
      <c r="W30" s="187"/>
      <c r="X30" s="187"/>
      <c r="Y30" s="187"/>
      <c r="Z30" s="187"/>
    </row>
    <row r="31" spans="1:26" ht="14">
      <c r="A31" s="241"/>
      <c r="B31" s="249"/>
      <c r="C31" s="253"/>
      <c r="D31" s="253"/>
      <c r="E31" s="253"/>
      <c r="F31" s="253"/>
      <c r="G31" s="253"/>
      <c r="H31" s="253"/>
      <c r="I31" s="253"/>
      <c r="J31" s="241"/>
      <c r="K31" s="241"/>
      <c r="L31" s="241"/>
      <c r="M31" s="241"/>
      <c r="N31" s="241"/>
      <c r="O31" s="241"/>
      <c r="P31" s="187"/>
      <c r="Q31" s="187"/>
      <c r="R31" s="187"/>
      <c r="S31" s="187"/>
      <c r="T31" s="187"/>
      <c r="U31" s="187"/>
      <c r="V31" s="187"/>
      <c r="W31" s="187"/>
      <c r="X31" s="187"/>
      <c r="Y31" s="187"/>
      <c r="Z31" s="187"/>
    </row>
    <row r="32" spans="1:26" ht="14">
      <c r="A32" s="241"/>
      <c r="B32" s="249"/>
      <c r="C32" s="253"/>
      <c r="D32" s="253"/>
      <c r="E32" s="253"/>
      <c r="F32" s="253"/>
      <c r="G32" s="253"/>
      <c r="H32" s="253"/>
      <c r="I32" s="253"/>
      <c r="J32" s="241"/>
      <c r="K32" s="241"/>
      <c r="L32" s="241"/>
      <c r="M32" s="241"/>
      <c r="N32" s="241"/>
      <c r="O32" s="241"/>
      <c r="P32" s="187"/>
      <c r="Q32" s="187"/>
      <c r="R32" s="187"/>
      <c r="S32" s="187"/>
      <c r="T32" s="187"/>
      <c r="U32" s="187"/>
      <c r="V32" s="187"/>
      <c r="W32" s="187"/>
      <c r="X32" s="187"/>
      <c r="Y32" s="187"/>
      <c r="Z32" s="187"/>
    </row>
    <row r="33" spans="1:26" ht="14">
      <c r="A33" s="241"/>
      <c r="B33" s="249"/>
      <c r="C33" s="253"/>
      <c r="D33" s="253"/>
      <c r="E33" s="253"/>
      <c r="F33" s="253"/>
      <c r="G33" s="253"/>
      <c r="H33" s="253"/>
      <c r="I33" s="253"/>
      <c r="J33" s="241"/>
      <c r="K33" s="249"/>
      <c r="L33" s="241"/>
      <c r="M33" s="241"/>
      <c r="N33" s="241"/>
      <c r="O33" s="241"/>
      <c r="P33" s="187"/>
      <c r="Q33" s="187"/>
      <c r="R33" s="187"/>
      <c r="S33" s="187"/>
      <c r="T33" s="187"/>
      <c r="U33" s="187"/>
      <c r="V33" s="187"/>
      <c r="W33" s="187"/>
      <c r="X33" s="187"/>
      <c r="Y33" s="187"/>
      <c r="Z33" s="187"/>
    </row>
    <row r="34" spans="1:26" ht="14">
      <c r="A34" s="241"/>
      <c r="B34" s="249"/>
      <c r="C34" s="253"/>
      <c r="D34" s="253"/>
      <c r="E34" s="253"/>
      <c r="F34" s="253"/>
      <c r="G34" s="253"/>
      <c r="H34" s="253"/>
      <c r="I34" s="253"/>
      <c r="J34" s="241"/>
      <c r="K34" s="241"/>
      <c r="L34" s="241"/>
      <c r="M34" s="241"/>
      <c r="N34" s="241"/>
      <c r="O34" s="241"/>
      <c r="P34" s="187"/>
      <c r="Q34" s="187"/>
      <c r="R34" s="187"/>
      <c r="S34" s="187"/>
      <c r="T34" s="187"/>
      <c r="U34" s="187"/>
      <c r="V34" s="187"/>
      <c r="W34" s="187"/>
      <c r="X34" s="187"/>
      <c r="Y34" s="187"/>
      <c r="Z34" s="187"/>
    </row>
    <row r="35" spans="1:26" ht="14">
      <c r="A35" s="241"/>
      <c r="B35" s="241"/>
      <c r="C35" s="254"/>
      <c r="D35" s="254"/>
      <c r="E35" s="254"/>
      <c r="F35" s="254"/>
      <c r="G35" s="254"/>
      <c r="H35" s="254"/>
      <c r="I35" s="254"/>
      <c r="J35" s="241"/>
      <c r="K35" s="241"/>
      <c r="L35" s="241"/>
      <c r="M35" s="241"/>
      <c r="N35" s="241"/>
      <c r="O35" s="241"/>
      <c r="P35" s="187"/>
      <c r="Q35" s="187"/>
      <c r="R35" s="187"/>
      <c r="S35" s="187"/>
      <c r="T35" s="187"/>
      <c r="U35" s="187"/>
      <c r="V35" s="187"/>
      <c r="W35" s="187"/>
      <c r="X35" s="187"/>
      <c r="Y35" s="187"/>
      <c r="Z35" s="187"/>
    </row>
    <row r="36" spans="1:26" ht="14">
      <c r="A36" s="241"/>
      <c r="B36" s="241"/>
      <c r="C36" s="241"/>
      <c r="D36" s="241"/>
      <c r="E36" s="241"/>
      <c r="F36" s="241"/>
      <c r="G36" s="241"/>
      <c r="H36" s="241"/>
      <c r="I36" s="241"/>
      <c r="J36" s="241"/>
      <c r="K36" s="241"/>
      <c r="L36" s="241"/>
      <c r="M36" s="241"/>
      <c r="N36" s="241"/>
      <c r="O36" s="241"/>
      <c r="P36" s="187"/>
      <c r="Q36" s="187"/>
      <c r="R36" s="187"/>
      <c r="S36" s="187"/>
      <c r="T36" s="187"/>
      <c r="U36" s="187"/>
      <c r="V36" s="187"/>
      <c r="W36" s="187"/>
      <c r="X36" s="187"/>
      <c r="Y36" s="187"/>
      <c r="Z36" s="187"/>
    </row>
    <row r="37" spans="1:26" ht="14">
      <c r="A37" s="241"/>
      <c r="B37" s="241"/>
      <c r="C37" s="121"/>
      <c r="D37" s="121"/>
      <c r="E37" s="121"/>
      <c r="F37" s="121"/>
      <c r="G37" s="121"/>
      <c r="H37" s="121"/>
      <c r="I37" s="232"/>
      <c r="J37" s="241"/>
      <c r="K37" s="241"/>
      <c r="L37" s="241"/>
      <c r="M37" s="241"/>
      <c r="N37" s="241"/>
      <c r="O37" s="241"/>
      <c r="P37" s="187"/>
      <c r="Q37" s="187"/>
      <c r="R37" s="187"/>
      <c r="S37" s="187"/>
      <c r="T37" s="187"/>
      <c r="U37" s="187"/>
      <c r="V37" s="187"/>
      <c r="W37" s="187"/>
      <c r="X37" s="187"/>
      <c r="Y37" s="187"/>
      <c r="Z37" s="187"/>
    </row>
    <row r="38" spans="1:26" ht="14">
      <c r="A38" s="241"/>
      <c r="B38" s="255"/>
      <c r="C38" s="256"/>
      <c r="D38" s="232"/>
      <c r="E38" s="232"/>
      <c r="F38" s="232"/>
      <c r="G38" s="232"/>
      <c r="H38" s="232"/>
      <c r="I38" s="232"/>
      <c r="J38" s="241"/>
      <c r="K38" s="241"/>
      <c r="L38" s="241"/>
      <c r="M38" s="241"/>
      <c r="N38" s="241"/>
      <c r="O38" s="241"/>
      <c r="P38" s="187"/>
      <c r="Q38" s="187"/>
      <c r="R38" s="187"/>
      <c r="S38" s="187"/>
      <c r="T38" s="187"/>
      <c r="U38" s="187"/>
      <c r="V38" s="187"/>
      <c r="W38" s="187"/>
      <c r="X38" s="187"/>
      <c r="Y38" s="187"/>
      <c r="Z38" s="187"/>
    </row>
    <row r="39" spans="1:26" ht="14">
      <c r="A39" s="241"/>
      <c r="B39" s="257"/>
      <c r="C39" s="256"/>
      <c r="D39" s="232"/>
      <c r="E39" s="232"/>
      <c r="F39" s="232"/>
      <c r="G39" s="232"/>
      <c r="H39" s="232"/>
      <c r="I39" s="232"/>
      <c r="J39" s="241"/>
      <c r="K39" s="241"/>
      <c r="L39" s="241"/>
      <c r="M39" s="241"/>
      <c r="N39" s="241"/>
      <c r="O39" s="241"/>
      <c r="P39" s="187"/>
      <c r="Q39" s="187"/>
      <c r="R39" s="187"/>
      <c r="S39" s="187"/>
      <c r="T39" s="187"/>
      <c r="U39" s="187"/>
      <c r="V39" s="187"/>
      <c r="W39" s="187"/>
      <c r="X39" s="187"/>
      <c r="Y39" s="187"/>
      <c r="Z39" s="187"/>
    </row>
    <row r="40" spans="1:26" ht="14">
      <c r="A40" s="241"/>
      <c r="B40" s="241"/>
      <c r="C40" s="232"/>
      <c r="D40" s="232"/>
      <c r="E40" s="232"/>
      <c r="F40" s="232"/>
      <c r="G40" s="232"/>
      <c r="H40" s="232"/>
      <c r="I40" s="232"/>
      <c r="J40" s="241"/>
      <c r="K40" s="241"/>
      <c r="L40" s="241"/>
      <c r="M40" s="241"/>
      <c r="N40" s="241"/>
      <c r="O40" s="241"/>
      <c r="P40" s="187"/>
      <c r="Q40" s="187"/>
      <c r="R40" s="187"/>
      <c r="S40" s="187"/>
      <c r="T40" s="187"/>
      <c r="U40" s="187"/>
      <c r="V40" s="187"/>
      <c r="W40" s="187"/>
      <c r="X40" s="187"/>
      <c r="Y40" s="187"/>
      <c r="Z40" s="187"/>
    </row>
    <row r="41" spans="1:26" ht="14">
      <c r="A41" s="241"/>
      <c r="B41" s="241"/>
      <c r="C41" s="232"/>
      <c r="D41" s="232"/>
      <c r="E41" s="232"/>
      <c r="F41" s="232"/>
      <c r="G41" s="232"/>
      <c r="H41" s="232"/>
      <c r="I41" s="232"/>
      <c r="J41" s="241"/>
      <c r="K41" s="241"/>
      <c r="L41" s="241"/>
      <c r="M41" s="241"/>
      <c r="N41" s="241"/>
      <c r="O41" s="241"/>
      <c r="P41" s="187"/>
      <c r="Q41" s="187"/>
      <c r="R41" s="187"/>
      <c r="S41" s="187"/>
      <c r="T41" s="187"/>
      <c r="U41" s="187"/>
      <c r="V41" s="187"/>
      <c r="W41" s="187"/>
      <c r="X41" s="187"/>
      <c r="Y41" s="187"/>
      <c r="Z41" s="187"/>
    </row>
    <row r="42" spans="1:26" ht="14">
      <c r="A42" s="241"/>
      <c r="B42" s="241"/>
      <c r="C42" s="232"/>
      <c r="D42" s="232"/>
      <c r="E42" s="232"/>
      <c r="F42" s="232"/>
      <c r="G42" s="232"/>
      <c r="H42" s="232"/>
      <c r="I42" s="232"/>
      <c r="J42" s="241"/>
      <c r="K42" s="241"/>
      <c r="L42" s="241"/>
      <c r="M42" s="241"/>
      <c r="N42" s="241"/>
      <c r="O42" s="241"/>
      <c r="P42" s="187"/>
      <c r="Q42" s="187"/>
      <c r="R42" s="187"/>
      <c r="S42" s="187"/>
      <c r="T42" s="187"/>
      <c r="U42" s="187"/>
      <c r="V42" s="187"/>
      <c r="W42" s="187"/>
      <c r="X42" s="187"/>
      <c r="Y42" s="187"/>
      <c r="Z42" s="187"/>
    </row>
    <row r="43" spans="1:26" ht="14">
      <c r="A43" s="241"/>
      <c r="B43" s="241"/>
      <c r="C43" s="232"/>
      <c r="D43" s="232"/>
      <c r="E43" s="232"/>
      <c r="F43" s="232"/>
      <c r="G43" s="232"/>
      <c r="H43" s="232"/>
      <c r="I43" s="232"/>
      <c r="J43" s="241"/>
      <c r="K43" s="241"/>
      <c r="L43" s="241"/>
      <c r="M43" s="241"/>
      <c r="N43" s="241"/>
      <c r="O43" s="241"/>
      <c r="P43" s="187"/>
      <c r="Q43" s="187"/>
      <c r="R43" s="187"/>
      <c r="S43" s="187"/>
      <c r="T43" s="187"/>
      <c r="U43" s="187"/>
      <c r="V43" s="187"/>
      <c r="W43" s="187"/>
      <c r="X43" s="187"/>
      <c r="Y43" s="187"/>
      <c r="Z43" s="187"/>
    </row>
    <row r="44" spans="1:26" ht="14">
      <c r="A44" s="241"/>
      <c r="B44" s="241"/>
      <c r="C44" s="232"/>
      <c r="D44" s="232"/>
      <c r="E44" s="232"/>
      <c r="F44" s="232"/>
      <c r="G44" s="232"/>
      <c r="H44" s="232"/>
      <c r="I44" s="232"/>
      <c r="J44" s="241"/>
      <c r="K44" s="241"/>
      <c r="L44" s="241"/>
      <c r="M44" s="241"/>
      <c r="N44" s="241"/>
      <c r="O44" s="241"/>
      <c r="P44" s="187"/>
      <c r="Q44" s="187"/>
      <c r="R44" s="187"/>
      <c r="S44" s="187"/>
      <c r="T44" s="187"/>
      <c r="U44" s="187"/>
      <c r="V44" s="187"/>
      <c r="W44" s="187"/>
      <c r="X44" s="187"/>
      <c r="Y44" s="187"/>
      <c r="Z44" s="187"/>
    </row>
    <row r="45" spans="1:26" ht="14">
      <c r="A45" s="241"/>
      <c r="B45" s="241"/>
      <c r="C45" s="232"/>
      <c r="D45" s="232"/>
      <c r="E45" s="232"/>
      <c r="F45" s="232"/>
      <c r="G45" s="232"/>
      <c r="H45" s="232"/>
      <c r="I45" s="232"/>
      <c r="J45" s="241"/>
      <c r="K45" s="241"/>
      <c r="L45" s="241"/>
      <c r="M45" s="241"/>
      <c r="N45" s="241"/>
      <c r="O45" s="241"/>
      <c r="P45" s="187"/>
      <c r="Q45" s="187"/>
      <c r="R45" s="187"/>
      <c r="S45" s="187"/>
      <c r="T45" s="187"/>
      <c r="U45" s="187"/>
      <c r="V45" s="187"/>
      <c r="W45" s="187"/>
      <c r="X45" s="187"/>
      <c r="Y45" s="187"/>
      <c r="Z45" s="187"/>
    </row>
    <row r="46" spans="1:26" ht="14">
      <c r="A46" s="241"/>
      <c r="B46" s="121"/>
      <c r="C46" s="232"/>
      <c r="D46" s="232"/>
      <c r="E46" s="232"/>
      <c r="F46" s="232"/>
      <c r="G46" s="232"/>
      <c r="H46" s="232"/>
      <c r="I46" s="232"/>
      <c r="J46" s="241"/>
      <c r="K46" s="241"/>
      <c r="L46" s="241"/>
      <c r="M46" s="241"/>
      <c r="N46" s="241"/>
      <c r="O46" s="241"/>
      <c r="P46" s="187"/>
      <c r="Q46" s="187"/>
      <c r="R46" s="187"/>
      <c r="S46" s="187"/>
      <c r="T46" s="187"/>
      <c r="U46" s="187"/>
      <c r="V46" s="187"/>
      <c r="W46" s="187"/>
      <c r="X46" s="187"/>
      <c r="Y46" s="187"/>
      <c r="Z46" s="187"/>
    </row>
    <row r="47" spans="1:26" ht="14">
      <c r="A47" s="241"/>
      <c r="B47" s="121"/>
      <c r="C47" s="232"/>
      <c r="D47" s="232"/>
      <c r="E47" s="232"/>
      <c r="F47" s="232"/>
      <c r="G47" s="232"/>
      <c r="H47" s="232"/>
      <c r="I47" s="232"/>
      <c r="J47" s="241"/>
      <c r="K47" s="241"/>
      <c r="L47" s="245"/>
      <c r="M47" s="241"/>
      <c r="N47" s="241"/>
      <c r="O47" s="241"/>
      <c r="P47" s="187"/>
      <c r="Q47" s="187"/>
      <c r="R47" s="187"/>
      <c r="S47" s="187"/>
      <c r="T47" s="187"/>
      <c r="U47" s="187"/>
      <c r="V47" s="187"/>
      <c r="W47" s="187"/>
      <c r="X47" s="187"/>
      <c r="Y47" s="187"/>
      <c r="Z47" s="187"/>
    </row>
    <row r="48" spans="1:26" ht="14">
      <c r="A48" s="241"/>
      <c r="B48" s="121"/>
      <c r="C48" s="232"/>
      <c r="D48" s="232"/>
      <c r="E48" s="232"/>
      <c r="F48" s="232"/>
      <c r="G48" s="232"/>
      <c r="H48" s="232"/>
      <c r="I48" s="232"/>
      <c r="J48" s="241"/>
      <c r="K48" s="241"/>
      <c r="L48" s="241"/>
      <c r="M48" s="241"/>
      <c r="N48" s="241"/>
      <c r="O48" s="241"/>
      <c r="P48" s="187"/>
      <c r="Q48" s="187"/>
      <c r="R48" s="187"/>
      <c r="S48" s="187"/>
      <c r="T48" s="187"/>
      <c r="U48" s="187"/>
      <c r="V48" s="187"/>
      <c r="W48" s="187"/>
      <c r="X48" s="187"/>
      <c r="Y48" s="187"/>
      <c r="Z48" s="187"/>
    </row>
    <row r="49" spans="1:26" ht="14">
      <c r="A49" s="241"/>
      <c r="B49" s="241"/>
      <c r="C49" s="232"/>
      <c r="D49" s="232"/>
      <c r="E49" s="232"/>
      <c r="F49" s="232"/>
      <c r="G49" s="232"/>
      <c r="H49" s="232"/>
      <c r="I49" s="232"/>
      <c r="J49" s="241"/>
      <c r="K49" s="241"/>
      <c r="L49" s="241"/>
      <c r="M49" s="241"/>
      <c r="N49" s="241"/>
      <c r="O49" s="241"/>
      <c r="P49" s="187"/>
      <c r="Q49" s="187"/>
      <c r="R49" s="187"/>
      <c r="S49" s="187"/>
      <c r="T49" s="187"/>
      <c r="U49" s="187"/>
      <c r="V49" s="187"/>
      <c r="W49" s="187"/>
      <c r="X49" s="187"/>
      <c r="Y49" s="187"/>
      <c r="Z49" s="187"/>
    </row>
    <row r="50" spans="1:26" ht="14">
      <c r="A50" s="241"/>
      <c r="B50" s="241"/>
      <c r="C50" s="232"/>
      <c r="D50" s="232"/>
      <c r="E50" s="232"/>
      <c r="F50" s="232"/>
      <c r="G50" s="232"/>
      <c r="H50" s="232"/>
      <c r="I50" s="232"/>
      <c r="J50" s="241"/>
      <c r="K50" s="241"/>
      <c r="L50" s="241"/>
      <c r="M50" s="241"/>
      <c r="N50" s="241"/>
      <c r="O50" s="241"/>
      <c r="P50" s="187"/>
      <c r="Q50" s="187"/>
      <c r="R50" s="187"/>
      <c r="S50" s="187"/>
      <c r="T50" s="187"/>
      <c r="U50" s="187"/>
      <c r="V50" s="187"/>
      <c r="W50" s="187"/>
      <c r="X50" s="187"/>
      <c r="Y50" s="187"/>
      <c r="Z50" s="187"/>
    </row>
    <row r="51" spans="1:26" ht="14">
      <c r="A51" s="241"/>
      <c r="B51" s="241"/>
      <c r="C51" s="232"/>
      <c r="D51" s="232"/>
      <c r="E51" s="232"/>
      <c r="F51" s="232"/>
      <c r="G51" s="232"/>
      <c r="H51" s="232"/>
      <c r="I51" s="232"/>
      <c r="J51" s="241"/>
      <c r="K51" s="241"/>
      <c r="L51" s="241"/>
      <c r="M51" s="241"/>
      <c r="N51" s="241"/>
      <c r="O51" s="241"/>
      <c r="P51" s="187"/>
      <c r="Q51" s="187"/>
      <c r="R51" s="187"/>
      <c r="S51" s="187"/>
      <c r="T51" s="187"/>
      <c r="U51" s="187"/>
      <c r="V51" s="187"/>
      <c r="W51" s="187"/>
      <c r="X51" s="187"/>
      <c r="Y51" s="187"/>
      <c r="Z51" s="187"/>
    </row>
    <row r="52" spans="1:26" ht="14">
      <c r="A52" s="241"/>
      <c r="B52" s="241"/>
      <c r="C52" s="232"/>
      <c r="D52" s="232"/>
      <c r="E52" s="232"/>
      <c r="F52" s="232"/>
      <c r="G52" s="232"/>
      <c r="H52" s="232"/>
      <c r="I52" s="232"/>
      <c r="J52" s="241"/>
      <c r="K52" s="241"/>
      <c r="L52" s="241"/>
      <c r="M52" s="241"/>
      <c r="N52" s="241"/>
      <c r="O52" s="241"/>
      <c r="P52" s="187"/>
      <c r="Q52" s="187"/>
      <c r="R52" s="187"/>
      <c r="S52" s="187"/>
      <c r="T52" s="187"/>
      <c r="U52" s="187"/>
      <c r="V52" s="187"/>
      <c r="W52" s="187"/>
      <c r="X52" s="187"/>
      <c r="Y52" s="187"/>
      <c r="Z52" s="187"/>
    </row>
    <row r="53" spans="1:26" ht="14">
      <c r="A53" s="241"/>
      <c r="B53" s="241"/>
      <c r="C53" s="232"/>
      <c r="D53" s="232"/>
      <c r="E53" s="232"/>
      <c r="F53" s="232"/>
      <c r="G53" s="232"/>
      <c r="H53" s="232"/>
      <c r="I53" s="232"/>
      <c r="J53" s="241"/>
      <c r="K53" s="241"/>
      <c r="L53" s="241"/>
      <c r="M53" s="241"/>
      <c r="N53" s="241"/>
      <c r="O53" s="241"/>
      <c r="P53" s="187"/>
      <c r="Q53" s="187"/>
      <c r="R53" s="187"/>
      <c r="S53" s="187"/>
      <c r="T53" s="187"/>
      <c r="U53" s="187"/>
      <c r="V53" s="187"/>
      <c r="W53" s="187"/>
      <c r="X53" s="187"/>
      <c r="Y53" s="187"/>
      <c r="Z53" s="187"/>
    </row>
    <row r="54" spans="1:26" ht="14">
      <c r="A54" s="241"/>
      <c r="B54" s="241"/>
      <c r="C54" s="232"/>
      <c r="D54" s="232"/>
      <c r="E54" s="232"/>
      <c r="F54" s="232"/>
      <c r="G54" s="232"/>
      <c r="H54" s="232"/>
      <c r="I54" s="232"/>
      <c r="J54" s="241"/>
      <c r="K54" s="241"/>
      <c r="L54" s="241"/>
      <c r="M54" s="241"/>
      <c r="N54" s="241"/>
      <c r="O54" s="241"/>
      <c r="P54" s="187"/>
      <c r="Q54" s="187"/>
      <c r="R54" s="187"/>
      <c r="S54" s="187"/>
      <c r="T54" s="187"/>
      <c r="U54" s="187"/>
      <c r="V54" s="187"/>
      <c r="W54" s="187"/>
      <c r="X54" s="187"/>
      <c r="Y54" s="187"/>
      <c r="Z54" s="187"/>
    </row>
    <row r="55" spans="1:26" ht="14">
      <c r="A55" s="241"/>
      <c r="B55" s="241"/>
      <c r="C55" s="232"/>
      <c r="D55" s="232"/>
      <c r="E55" s="232"/>
      <c r="F55" s="232"/>
      <c r="G55" s="232"/>
      <c r="H55" s="232"/>
      <c r="I55" s="232"/>
      <c r="J55" s="258"/>
      <c r="K55" s="258"/>
      <c r="L55" s="241"/>
      <c r="M55" s="241"/>
      <c r="N55" s="241"/>
      <c r="O55" s="241"/>
      <c r="P55" s="187"/>
      <c r="Q55" s="187"/>
      <c r="R55" s="187"/>
      <c r="S55" s="187"/>
      <c r="T55" s="187"/>
      <c r="U55" s="187"/>
      <c r="V55" s="187"/>
      <c r="W55" s="187"/>
      <c r="X55" s="187"/>
      <c r="Y55" s="187"/>
      <c r="Z55" s="187"/>
    </row>
    <row r="56" spans="1:26" ht="14">
      <c r="A56" s="241"/>
      <c r="B56" s="241"/>
      <c r="C56" s="232"/>
      <c r="D56" s="232"/>
      <c r="E56" s="232"/>
      <c r="F56" s="232"/>
      <c r="G56" s="232"/>
      <c r="H56" s="232"/>
      <c r="I56" s="232"/>
      <c r="J56" s="258"/>
      <c r="K56" s="258"/>
      <c r="L56" s="241"/>
      <c r="M56" s="241"/>
      <c r="N56" s="241"/>
      <c r="O56" s="241"/>
      <c r="P56" s="187"/>
      <c r="Q56" s="187"/>
      <c r="R56" s="187"/>
      <c r="S56" s="187"/>
      <c r="T56" s="187"/>
      <c r="U56" s="187"/>
      <c r="V56" s="187"/>
      <c r="W56" s="187"/>
      <c r="X56" s="187"/>
      <c r="Y56" s="187"/>
      <c r="Z56" s="187"/>
    </row>
    <row r="57" spans="1:26" ht="14">
      <c r="A57" s="241"/>
      <c r="B57" s="241"/>
      <c r="C57" s="232"/>
      <c r="D57" s="232"/>
      <c r="E57" s="232"/>
      <c r="F57" s="232"/>
      <c r="G57" s="232"/>
      <c r="H57" s="232"/>
      <c r="I57" s="232"/>
      <c r="J57" s="258"/>
      <c r="K57" s="258"/>
      <c r="L57" s="241"/>
      <c r="M57" s="241"/>
      <c r="N57" s="241"/>
      <c r="O57" s="241"/>
      <c r="P57" s="187"/>
      <c r="Q57" s="187"/>
      <c r="R57" s="187"/>
      <c r="S57" s="187"/>
      <c r="T57" s="187"/>
      <c r="U57" s="187"/>
      <c r="V57" s="187"/>
      <c r="W57" s="187"/>
      <c r="X57" s="187"/>
      <c r="Y57" s="187"/>
      <c r="Z57" s="187"/>
    </row>
    <row r="58" spans="1:26" ht="14">
      <c r="A58" s="241"/>
      <c r="B58" s="241"/>
      <c r="C58" s="241"/>
      <c r="D58" s="258"/>
      <c r="E58" s="258"/>
      <c r="F58" s="258"/>
      <c r="G58" s="258"/>
      <c r="H58" s="258"/>
      <c r="I58" s="258"/>
      <c r="J58" s="258"/>
      <c r="K58" s="258"/>
      <c r="L58" s="241"/>
      <c r="M58" s="241"/>
      <c r="N58" s="241"/>
      <c r="O58" s="241"/>
      <c r="P58" s="187"/>
      <c r="Q58" s="187"/>
      <c r="R58" s="187"/>
      <c r="S58" s="187"/>
      <c r="T58" s="187"/>
      <c r="U58" s="187"/>
      <c r="V58" s="187"/>
      <c r="W58" s="187"/>
      <c r="X58" s="187"/>
      <c r="Y58" s="187"/>
      <c r="Z58" s="187"/>
    </row>
    <row r="59" spans="1:26" ht="14">
      <c r="A59" s="241"/>
      <c r="B59" s="241"/>
      <c r="C59" s="241"/>
      <c r="D59" s="258"/>
      <c r="E59" s="258"/>
      <c r="F59" s="258"/>
      <c r="G59" s="258"/>
      <c r="H59" s="258"/>
      <c r="I59" s="258"/>
      <c r="J59" s="258"/>
      <c r="K59" s="258"/>
      <c r="L59" s="241"/>
      <c r="M59" s="241"/>
      <c r="N59" s="241"/>
      <c r="O59" s="241"/>
      <c r="P59" s="187"/>
      <c r="Q59" s="187"/>
      <c r="R59" s="187"/>
      <c r="S59" s="187"/>
      <c r="T59" s="187"/>
      <c r="U59" s="187"/>
      <c r="V59" s="187"/>
      <c r="W59" s="187"/>
      <c r="X59" s="187"/>
      <c r="Y59" s="187"/>
      <c r="Z59" s="187"/>
    </row>
    <row r="60" spans="1:26" ht="14">
      <c r="A60" s="241"/>
      <c r="B60" s="241"/>
      <c r="C60" s="241"/>
      <c r="D60" s="241"/>
      <c r="E60" s="241"/>
      <c r="F60" s="241"/>
      <c r="G60" s="241"/>
      <c r="H60" s="241"/>
      <c r="I60" s="241"/>
      <c r="J60" s="241"/>
      <c r="K60" s="241"/>
      <c r="L60" s="241"/>
      <c r="M60" s="241"/>
      <c r="N60" s="241"/>
      <c r="O60" s="241"/>
      <c r="P60" s="187"/>
      <c r="Q60" s="187"/>
      <c r="R60" s="187"/>
      <c r="S60" s="187"/>
      <c r="T60" s="187"/>
      <c r="U60" s="187"/>
      <c r="V60" s="187"/>
      <c r="W60" s="187"/>
      <c r="X60" s="187"/>
      <c r="Y60" s="187"/>
      <c r="Z60" s="187"/>
    </row>
    <row r="61" spans="1:26" ht="14">
      <c r="A61" s="241"/>
      <c r="B61" s="241"/>
      <c r="C61" s="241"/>
      <c r="D61" s="259"/>
      <c r="E61" s="259"/>
      <c r="F61" s="259"/>
      <c r="G61" s="259"/>
      <c r="H61" s="259"/>
      <c r="I61" s="259"/>
      <c r="J61" s="259"/>
      <c r="K61" s="259"/>
      <c r="L61" s="241"/>
      <c r="M61" s="241"/>
      <c r="N61" s="241"/>
      <c r="O61" s="241"/>
      <c r="P61" s="187"/>
      <c r="Q61" s="187"/>
      <c r="R61" s="187"/>
      <c r="S61" s="187"/>
      <c r="T61" s="187"/>
      <c r="U61" s="187"/>
      <c r="V61" s="187"/>
      <c r="W61" s="187"/>
      <c r="X61" s="187"/>
      <c r="Y61" s="187"/>
      <c r="Z61" s="187"/>
    </row>
    <row r="62" spans="1:26" ht="14">
      <c r="A62" s="241"/>
      <c r="B62" s="241"/>
      <c r="C62" s="241"/>
      <c r="D62" s="259"/>
      <c r="E62" s="259"/>
      <c r="F62" s="259"/>
      <c r="G62" s="259"/>
      <c r="H62" s="259"/>
      <c r="I62" s="259"/>
      <c r="J62" s="259"/>
      <c r="K62" s="259"/>
      <c r="L62" s="241"/>
      <c r="M62" s="241"/>
      <c r="N62" s="241"/>
      <c r="O62" s="241"/>
      <c r="P62" s="187"/>
      <c r="Q62" s="187"/>
      <c r="R62" s="187"/>
      <c r="S62" s="187"/>
      <c r="T62" s="187"/>
      <c r="U62" s="187"/>
      <c r="V62" s="187"/>
      <c r="W62" s="187"/>
      <c r="X62" s="187"/>
      <c r="Y62" s="187"/>
      <c r="Z62" s="187"/>
    </row>
    <row r="63" spans="1:26" ht="14">
      <c r="A63" s="241"/>
      <c r="B63" s="241"/>
      <c r="C63" s="241"/>
      <c r="D63" s="241"/>
      <c r="E63" s="241"/>
      <c r="F63" s="241"/>
      <c r="G63" s="241"/>
      <c r="H63" s="241"/>
      <c r="I63" s="241"/>
      <c r="J63" s="241"/>
      <c r="K63" s="241"/>
      <c r="L63" s="241"/>
      <c r="M63" s="241"/>
      <c r="N63" s="241"/>
      <c r="O63" s="241"/>
      <c r="P63" s="187"/>
      <c r="Q63" s="187"/>
      <c r="R63" s="187"/>
      <c r="S63" s="187"/>
      <c r="T63" s="187"/>
      <c r="U63" s="187"/>
      <c r="V63" s="187"/>
      <c r="W63" s="187"/>
      <c r="X63" s="187"/>
      <c r="Y63" s="187"/>
      <c r="Z63" s="187"/>
    </row>
    <row r="64" spans="1:26" ht="14">
      <c r="A64" s="241"/>
      <c r="B64" s="241"/>
      <c r="C64" s="241"/>
      <c r="D64" s="241"/>
      <c r="E64" s="241"/>
      <c r="F64" s="241"/>
      <c r="G64" s="241"/>
      <c r="H64" s="241"/>
      <c r="I64" s="241"/>
      <c r="J64" s="241"/>
      <c r="K64" s="241"/>
      <c r="L64" s="241"/>
      <c r="M64" s="241"/>
      <c r="N64" s="241"/>
      <c r="O64" s="241"/>
      <c r="P64" s="187"/>
      <c r="Q64" s="187"/>
      <c r="R64" s="187"/>
      <c r="S64" s="187"/>
      <c r="T64" s="187"/>
      <c r="U64" s="187"/>
      <c r="V64" s="187"/>
      <c r="W64" s="187"/>
      <c r="X64" s="187"/>
      <c r="Y64" s="187"/>
      <c r="Z64" s="187"/>
    </row>
    <row r="65" spans="1:26" ht="14">
      <c r="A65" s="241"/>
      <c r="B65" s="241"/>
      <c r="C65" s="241"/>
      <c r="D65" s="241"/>
      <c r="E65" s="241"/>
      <c r="F65" s="241"/>
      <c r="G65" s="241"/>
      <c r="H65" s="241"/>
      <c r="I65" s="241"/>
      <c r="J65" s="241"/>
      <c r="K65" s="241"/>
      <c r="L65" s="241"/>
      <c r="M65" s="241"/>
      <c r="N65" s="241"/>
      <c r="O65" s="241"/>
      <c r="P65" s="187"/>
      <c r="Q65" s="187"/>
      <c r="R65" s="187"/>
      <c r="S65" s="187"/>
      <c r="T65" s="187"/>
      <c r="U65" s="187"/>
      <c r="V65" s="187"/>
      <c r="W65" s="187"/>
      <c r="X65" s="187"/>
      <c r="Y65" s="187"/>
      <c r="Z65" s="187"/>
    </row>
    <row r="66" spans="1:26" ht="14">
      <c r="A66" s="187"/>
      <c r="B66" s="187"/>
      <c r="C66" s="187"/>
      <c r="D66" s="187"/>
      <c r="E66" s="187"/>
      <c r="F66" s="187"/>
      <c r="G66" s="187"/>
      <c r="H66" s="187"/>
      <c r="I66" s="187"/>
      <c r="J66" s="187"/>
      <c r="K66" s="187"/>
      <c r="L66" s="187"/>
      <c r="M66" s="187"/>
      <c r="N66" s="187"/>
      <c r="O66" s="187"/>
      <c r="P66" s="187"/>
      <c r="Q66" s="187"/>
      <c r="R66" s="187"/>
      <c r="S66" s="187"/>
      <c r="T66" s="187"/>
      <c r="U66" s="187"/>
      <c r="V66" s="187"/>
      <c r="W66" s="187"/>
      <c r="X66" s="187"/>
      <c r="Y66" s="187"/>
      <c r="Z66" s="187"/>
    </row>
    <row r="67" spans="1:26" ht="14">
      <c r="A67" s="187"/>
      <c r="B67" s="187"/>
      <c r="C67" s="187"/>
      <c r="D67" s="187"/>
      <c r="E67" s="187"/>
      <c r="F67" s="187"/>
      <c r="G67" s="187"/>
      <c r="H67" s="187"/>
      <c r="I67" s="187"/>
      <c r="J67" s="187"/>
      <c r="K67" s="187"/>
      <c r="L67" s="200"/>
      <c r="M67" s="187"/>
      <c r="N67" s="187"/>
      <c r="O67" s="187"/>
      <c r="P67" s="187"/>
      <c r="Q67" s="187"/>
      <c r="R67" s="187"/>
      <c r="S67" s="187"/>
      <c r="T67" s="187"/>
      <c r="U67" s="187"/>
      <c r="V67" s="187"/>
      <c r="W67" s="187"/>
      <c r="X67" s="187"/>
      <c r="Y67" s="187"/>
      <c r="Z67" s="187"/>
    </row>
    <row r="68" spans="1:26" ht="14">
      <c r="A68" s="187"/>
      <c r="B68" s="187"/>
      <c r="C68" s="187"/>
      <c r="D68" s="187"/>
      <c r="E68" s="187"/>
      <c r="F68" s="187"/>
      <c r="G68" s="187"/>
      <c r="H68" s="187"/>
      <c r="I68" s="187"/>
      <c r="J68" s="187"/>
      <c r="K68" s="187"/>
      <c r="L68" s="200"/>
      <c r="M68" s="187"/>
      <c r="N68" s="187"/>
      <c r="O68" s="187"/>
      <c r="P68" s="187"/>
      <c r="Q68" s="187"/>
      <c r="R68" s="187"/>
      <c r="S68" s="187"/>
      <c r="T68" s="187"/>
      <c r="U68" s="187"/>
      <c r="V68" s="187"/>
      <c r="W68" s="187"/>
      <c r="X68" s="187"/>
      <c r="Y68" s="187"/>
      <c r="Z68" s="187"/>
    </row>
    <row r="69" spans="1:26" ht="14">
      <c r="A69" s="187"/>
      <c r="B69" s="187"/>
      <c r="C69" s="187"/>
      <c r="D69" s="187"/>
      <c r="E69" s="187"/>
      <c r="F69" s="187"/>
      <c r="G69" s="187"/>
      <c r="H69" s="187"/>
      <c r="I69" s="187"/>
      <c r="J69" s="187"/>
      <c r="K69" s="187"/>
      <c r="L69" s="200"/>
      <c r="M69" s="187"/>
      <c r="N69" s="187"/>
      <c r="O69" s="187"/>
      <c r="P69" s="187"/>
      <c r="Q69" s="187"/>
      <c r="R69" s="187"/>
      <c r="S69" s="187"/>
      <c r="T69" s="187"/>
      <c r="U69" s="187"/>
      <c r="V69" s="187"/>
      <c r="W69" s="187"/>
      <c r="X69" s="187"/>
      <c r="Y69" s="187"/>
      <c r="Z69" s="187"/>
    </row>
    <row r="70" spans="1:26" ht="14">
      <c r="A70" s="187"/>
      <c r="B70" s="187"/>
      <c r="C70" s="187"/>
      <c r="D70" s="187"/>
      <c r="E70" s="187"/>
      <c r="F70" s="187"/>
      <c r="G70" s="187"/>
      <c r="H70" s="187"/>
      <c r="I70" s="187"/>
      <c r="J70" s="187"/>
      <c r="K70" s="187"/>
      <c r="L70" s="200"/>
      <c r="M70" s="187"/>
      <c r="N70" s="187"/>
      <c r="O70" s="187"/>
      <c r="P70" s="187"/>
      <c r="Q70" s="187"/>
      <c r="R70" s="187"/>
      <c r="S70" s="187"/>
      <c r="T70" s="187"/>
      <c r="U70" s="187"/>
      <c r="V70" s="187"/>
      <c r="W70" s="187"/>
      <c r="X70" s="187"/>
      <c r="Y70" s="187"/>
      <c r="Z70" s="187"/>
    </row>
    <row r="71" spans="1:26" ht="14">
      <c r="A71" s="187"/>
      <c r="B71" s="187"/>
      <c r="C71" s="187"/>
      <c r="D71" s="187"/>
      <c r="E71" s="187"/>
      <c r="F71" s="187"/>
      <c r="G71" s="187"/>
      <c r="H71" s="187"/>
      <c r="I71" s="187"/>
      <c r="J71" s="187"/>
      <c r="K71" s="187"/>
      <c r="L71" s="200"/>
      <c r="M71" s="187"/>
      <c r="N71" s="187"/>
      <c r="O71" s="187"/>
      <c r="P71" s="187"/>
      <c r="Q71" s="187"/>
      <c r="R71" s="187"/>
      <c r="S71" s="187"/>
      <c r="T71" s="187"/>
      <c r="U71" s="187"/>
      <c r="V71" s="187"/>
      <c r="W71" s="187"/>
      <c r="X71" s="187"/>
      <c r="Y71" s="187"/>
      <c r="Z71" s="187"/>
    </row>
    <row r="72" spans="1:26" ht="14">
      <c r="A72" s="187"/>
      <c r="B72" s="187"/>
      <c r="C72" s="187"/>
      <c r="D72" s="187"/>
      <c r="E72" s="187"/>
      <c r="F72" s="187"/>
      <c r="G72" s="187"/>
      <c r="H72" s="187"/>
      <c r="I72" s="187"/>
      <c r="J72" s="187"/>
      <c r="K72" s="187"/>
      <c r="L72" s="200"/>
      <c r="M72" s="187"/>
      <c r="N72" s="187"/>
      <c r="O72" s="187"/>
      <c r="P72" s="187"/>
      <c r="Q72" s="187"/>
      <c r="R72" s="187"/>
      <c r="S72" s="187"/>
      <c r="T72" s="187"/>
      <c r="U72" s="187"/>
      <c r="V72" s="187"/>
      <c r="W72" s="187"/>
      <c r="X72" s="187"/>
      <c r="Y72" s="187"/>
      <c r="Z72" s="187"/>
    </row>
    <row r="73" spans="1:26" ht="14">
      <c r="A73" s="187"/>
      <c r="B73" s="187"/>
      <c r="C73" s="187"/>
      <c r="D73" s="187"/>
      <c r="E73" s="187"/>
      <c r="F73" s="187"/>
      <c r="G73" s="187"/>
      <c r="H73" s="187"/>
      <c r="I73" s="187"/>
      <c r="J73" s="187"/>
      <c r="K73" s="187"/>
      <c r="L73" s="200"/>
      <c r="M73" s="187"/>
      <c r="N73" s="187"/>
      <c r="O73" s="187"/>
      <c r="P73" s="187"/>
      <c r="Q73" s="187"/>
      <c r="R73" s="187"/>
      <c r="S73" s="187"/>
      <c r="T73" s="187"/>
      <c r="U73" s="187"/>
      <c r="V73" s="187"/>
      <c r="W73" s="187"/>
      <c r="X73" s="187"/>
      <c r="Y73" s="187"/>
      <c r="Z73" s="187"/>
    </row>
    <row r="74" spans="1:26" ht="14">
      <c r="A74" s="187"/>
      <c r="B74" s="187"/>
      <c r="C74" s="187"/>
      <c r="D74" s="187"/>
      <c r="E74" s="187"/>
      <c r="F74" s="187"/>
      <c r="G74" s="187"/>
      <c r="H74" s="187"/>
      <c r="I74" s="187"/>
      <c r="J74" s="187"/>
      <c r="K74" s="187"/>
      <c r="L74" s="200"/>
      <c r="M74" s="187"/>
      <c r="N74" s="187"/>
      <c r="O74" s="187"/>
      <c r="P74" s="187"/>
      <c r="Q74" s="187"/>
      <c r="R74" s="187"/>
      <c r="S74" s="187"/>
      <c r="T74" s="187"/>
      <c r="U74" s="187"/>
      <c r="V74" s="187"/>
      <c r="W74" s="187"/>
      <c r="X74" s="187"/>
      <c r="Y74" s="187"/>
      <c r="Z74" s="187"/>
    </row>
    <row r="75" spans="1:26" ht="14">
      <c r="A75" s="187"/>
      <c r="B75" s="187"/>
      <c r="C75" s="187"/>
      <c r="D75" s="187"/>
      <c r="E75" s="187"/>
      <c r="F75" s="187"/>
      <c r="G75" s="187"/>
      <c r="H75" s="187"/>
      <c r="I75" s="187"/>
      <c r="J75" s="187"/>
      <c r="K75" s="187"/>
      <c r="L75" s="200"/>
      <c r="M75" s="187"/>
      <c r="N75" s="187"/>
      <c r="O75" s="187"/>
      <c r="P75" s="187"/>
      <c r="Q75" s="187"/>
      <c r="R75" s="187"/>
      <c r="S75" s="187"/>
      <c r="T75" s="187"/>
      <c r="U75" s="187"/>
      <c r="V75" s="187"/>
      <c r="W75" s="187"/>
      <c r="X75" s="187"/>
      <c r="Y75" s="187"/>
      <c r="Z75" s="187"/>
    </row>
    <row r="76" spans="1:26" ht="14">
      <c r="A76" s="187"/>
      <c r="B76" s="187"/>
      <c r="C76" s="187"/>
      <c r="D76" s="187"/>
      <c r="E76" s="187"/>
      <c r="F76" s="187"/>
      <c r="G76" s="187"/>
      <c r="H76" s="187"/>
      <c r="I76" s="187"/>
      <c r="J76" s="187"/>
      <c r="K76" s="187"/>
      <c r="L76" s="200"/>
      <c r="M76" s="187"/>
      <c r="N76" s="187"/>
      <c r="O76" s="187"/>
      <c r="P76" s="187"/>
      <c r="Q76" s="187"/>
      <c r="R76" s="187"/>
      <c r="S76" s="187"/>
      <c r="T76" s="187"/>
      <c r="U76" s="187"/>
      <c r="V76" s="187"/>
      <c r="W76" s="187"/>
      <c r="X76" s="187"/>
      <c r="Y76" s="187"/>
      <c r="Z76" s="187"/>
    </row>
    <row r="77" spans="1:26" ht="14">
      <c r="A77" s="187"/>
      <c r="B77" s="187"/>
      <c r="C77" s="187"/>
      <c r="D77" s="187"/>
      <c r="E77" s="187"/>
      <c r="F77" s="187"/>
      <c r="G77" s="187"/>
      <c r="H77" s="187"/>
      <c r="I77" s="187"/>
      <c r="J77" s="187"/>
      <c r="K77" s="187"/>
      <c r="L77" s="200"/>
      <c r="M77" s="187"/>
      <c r="N77" s="187"/>
      <c r="O77" s="187"/>
      <c r="P77" s="187"/>
      <c r="Q77" s="187"/>
      <c r="R77" s="187"/>
      <c r="S77" s="187"/>
      <c r="T77" s="187"/>
      <c r="U77" s="187"/>
      <c r="V77" s="187"/>
      <c r="W77" s="187"/>
      <c r="X77" s="187"/>
      <c r="Y77" s="187"/>
      <c r="Z77" s="187"/>
    </row>
    <row r="78" spans="1:26" ht="14">
      <c r="A78" s="187"/>
      <c r="B78" s="187"/>
      <c r="C78" s="187"/>
      <c r="D78" s="187"/>
      <c r="E78" s="187"/>
      <c r="F78" s="187"/>
      <c r="G78" s="187"/>
      <c r="H78" s="187"/>
      <c r="I78" s="187"/>
      <c r="J78" s="187"/>
      <c r="K78" s="187"/>
      <c r="L78" s="200"/>
      <c r="M78" s="187"/>
      <c r="N78" s="187"/>
      <c r="O78" s="187"/>
      <c r="P78" s="187"/>
      <c r="Q78" s="187"/>
      <c r="R78" s="187"/>
      <c r="S78" s="187"/>
      <c r="T78" s="187"/>
      <c r="U78" s="187"/>
      <c r="V78" s="187"/>
      <c r="W78" s="187"/>
      <c r="X78" s="187"/>
      <c r="Y78" s="187"/>
      <c r="Z78" s="187"/>
    </row>
    <row r="79" spans="1:26" ht="14">
      <c r="A79" s="187"/>
      <c r="B79" s="187"/>
      <c r="C79" s="187"/>
      <c r="D79" s="187"/>
      <c r="E79" s="187"/>
      <c r="F79" s="187"/>
      <c r="G79" s="187"/>
      <c r="H79" s="187"/>
      <c r="I79" s="187"/>
      <c r="J79" s="187"/>
      <c r="K79" s="187"/>
      <c r="L79" s="200"/>
      <c r="M79" s="187"/>
      <c r="N79" s="187"/>
      <c r="O79" s="187"/>
      <c r="P79" s="187"/>
      <c r="Q79" s="187"/>
      <c r="R79" s="187"/>
      <c r="S79" s="187"/>
      <c r="T79" s="187"/>
      <c r="U79" s="187"/>
      <c r="V79" s="187"/>
      <c r="W79" s="187"/>
      <c r="X79" s="187"/>
      <c r="Y79" s="187"/>
      <c r="Z79" s="187"/>
    </row>
    <row r="80" spans="1:26" ht="14">
      <c r="A80" s="187"/>
      <c r="B80" s="187"/>
      <c r="C80" s="187"/>
      <c r="D80" s="187"/>
      <c r="E80" s="187"/>
      <c r="F80" s="187"/>
      <c r="G80" s="187"/>
      <c r="H80" s="187"/>
      <c r="I80" s="187"/>
      <c r="J80" s="187"/>
      <c r="K80" s="187"/>
      <c r="L80" s="200"/>
      <c r="M80" s="187"/>
      <c r="N80" s="187"/>
      <c r="O80" s="187"/>
      <c r="P80" s="187"/>
      <c r="Q80" s="187"/>
      <c r="R80" s="187"/>
      <c r="S80" s="187"/>
      <c r="T80" s="187"/>
      <c r="U80" s="187"/>
      <c r="V80" s="187"/>
      <c r="W80" s="187"/>
      <c r="X80" s="187"/>
      <c r="Y80" s="187"/>
      <c r="Z80" s="187"/>
    </row>
    <row r="81" spans="1:26" ht="14">
      <c r="A81" s="187"/>
      <c r="B81" s="187"/>
      <c r="C81" s="187"/>
      <c r="D81" s="187"/>
      <c r="E81" s="187"/>
      <c r="F81" s="187"/>
      <c r="G81" s="187"/>
      <c r="H81" s="187"/>
      <c r="I81" s="187"/>
      <c r="J81" s="187"/>
      <c r="K81" s="187"/>
      <c r="L81" s="200"/>
      <c r="M81" s="187"/>
      <c r="N81" s="187"/>
      <c r="O81" s="187"/>
      <c r="P81" s="187"/>
      <c r="Q81" s="187"/>
      <c r="R81" s="187"/>
      <c r="S81" s="187"/>
      <c r="T81" s="187"/>
      <c r="U81" s="187"/>
      <c r="V81" s="187"/>
      <c r="W81" s="187"/>
      <c r="X81" s="187"/>
      <c r="Y81" s="187"/>
      <c r="Z81" s="187"/>
    </row>
    <row r="82" spans="1:26" ht="14">
      <c r="A82" s="187"/>
      <c r="B82" s="187"/>
      <c r="C82" s="187"/>
      <c r="D82" s="187"/>
      <c r="E82" s="187"/>
      <c r="F82" s="187"/>
      <c r="G82" s="187"/>
      <c r="H82" s="187"/>
      <c r="I82" s="187"/>
      <c r="J82" s="187"/>
      <c r="K82" s="187"/>
      <c r="L82" s="200"/>
      <c r="M82" s="187"/>
      <c r="N82" s="187"/>
      <c r="O82" s="187"/>
      <c r="P82" s="187"/>
      <c r="Q82" s="187"/>
      <c r="R82" s="187"/>
      <c r="S82" s="187"/>
      <c r="T82" s="187"/>
      <c r="U82" s="187"/>
      <c r="V82" s="187"/>
      <c r="W82" s="187"/>
      <c r="X82" s="187"/>
      <c r="Y82" s="187"/>
      <c r="Z82" s="187"/>
    </row>
    <row r="83" spans="1:26" ht="14">
      <c r="A83" s="187"/>
      <c r="B83" s="187"/>
      <c r="C83" s="187"/>
      <c r="D83" s="187"/>
      <c r="E83" s="187"/>
      <c r="F83" s="187"/>
      <c r="G83" s="187"/>
      <c r="H83" s="187"/>
      <c r="I83" s="187"/>
      <c r="J83" s="187"/>
      <c r="K83" s="187"/>
      <c r="L83" s="200"/>
      <c r="M83" s="187"/>
      <c r="N83" s="187"/>
      <c r="O83" s="187"/>
      <c r="P83" s="187"/>
      <c r="Q83" s="187"/>
      <c r="R83" s="187"/>
      <c r="S83" s="187"/>
      <c r="T83" s="187"/>
      <c r="U83" s="187"/>
      <c r="V83" s="187"/>
      <c r="W83" s="187"/>
      <c r="X83" s="187"/>
      <c r="Y83" s="187"/>
      <c r="Z83" s="187"/>
    </row>
    <row r="84" spans="1:26" ht="14">
      <c r="A84" s="187"/>
      <c r="B84" s="187"/>
      <c r="C84" s="187"/>
      <c r="D84" s="187"/>
      <c r="E84" s="187"/>
      <c r="F84" s="187"/>
      <c r="G84" s="187"/>
      <c r="H84" s="187"/>
      <c r="I84" s="187"/>
      <c r="J84" s="187"/>
      <c r="K84" s="187"/>
      <c r="L84" s="200"/>
      <c r="M84" s="187"/>
      <c r="N84" s="187"/>
      <c r="O84" s="187"/>
      <c r="P84" s="187"/>
      <c r="Q84" s="187"/>
      <c r="R84" s="187"/>
      <c r="S84" s="187"/>
      <c r="T84" s="187"/>
      <c r="U84" s="187"/>
      <c r="V84" s="187"/>
      <c r="W84" s="187"/>
      <c r="X84" s="187"/>
      <c r="Y84" s="187"/>
      <c r="Z84" s="187"/>
    </row>
    <row r="85" spans="1:26" ht="14">
      <c r="A85" s="187"/>
      <c r="B85" s="187"/>
      <c r="C85" s="187"/>
      <c r="D85" s="187"/>
      <c r="E85" s="187"/>
      <c r="F85" s="187"/>
      <c r="G85" s="187"/>
      <c r="H85" s="187"/>
      <c r="I85" s="187"/>
      <c r="J85" s="187"/>
      <c r="K85" s="187"/>
      <c r="L85" s="200"/>
      <c r="M85" s="187"/>
      <c r="N85" s="187"/>
      <c r="O85" s="187"/>
      <c r="P85" s="187"/>
      <c r="Q85" s="187"/>
      <c r="R85" s="187"/>
      <c r="S85" s="187"/>
      <c r="T85" s="187"/>
      <c r="U85" s="187"/>
      <c r="V85" s="187"/>
      <c r="W85" s="187"/>
      <c r="X85" s="187"/>
      <c r="Y85" s="187"/>
      <c r="Z85" s="187"/>
    </row>
    <row r="86" spans="1:26" ht="14">
      <c r="A86" s="187"/>
      <c r="B86" s="187"/>
      <c r="C86" s="187"/>
      <c r="D86" s="187"/>
      <c r="E86" s="187"/>
      <c r="F86" s="187"/>
      <c r="G86" s="187"/>
      <c r="H86" s="187"/>
      <c r="I86" s="187"/>
      <c r="J86" s="187"/>
      <c r="K86" s="187"/>
      <c r="L86" s="200"/>
      <c r="M86" s="187"/>
      <c r="N86" s="187"/>
      <c r="O86" s="187"/>
      <c r="P86" s="187"/>
      <c r="Q86" s="187"/>
      <c r="R86" s="187"/>
      <c r="S86" s="187"/>
      <c r="T86" s="187"/>
      <c r="U86" s="187"/>
      <c r="V86" s="187"/>
      <c r="W86" s="187"/>
      <c r="X86" s="187"/>
      <c r="Y86" s="187"/>
      <c r="Z86" s="187"/>
    </row>
    <row r="87" spans="1:26" ht="14">
      <c r="A87" s="187"/>
      <c r="B87" s="187"/>
      <c r="C87" s="187"/>
      <c r="D87" s="187"/>
      <c r="E87" s="187"/>
      <c r="F87" s="187"/>
      <c r="G87" s="187"/>
      <c r="H87" s="187"/>
      <c r="I87" s="187"/>
      <c r="J87" s="187"/>
      <c r="K87" s="187"/>
      <c r="L87" s="200"/>
      <c r="M87" s="187"/>
      <c r="N87" s="187"/>
      <c r="O87" s="187"/>
      <c r="P87" s="187"/>
      <c r="Q87" s="187"/>
      <c r="R87" s="187"/>
      <c r="S87" s="187"/>
      <c r="T87" s="187"/>
      <c r="U87" s="187"/>
      <c r="V87" s="187"/>
      <c r="W87" s="187"/>
      <c r="X87" s="187"/>
      <c r="Y87" s="187"/>
      <c r="Z87" s="187"/>
    </row>
    <row r="88" spans="1:26" ht="14">
      <c r="A88" s="187"/>
      <c r="B88" s="187"/>
      <c r="C88" s="187"/>
      <c r="D88" s="187"/>
      <c r="E88" s="187"/>
      <c r="F88" s="187"/>
      <c r="G88" s="187"/>
      <c r="H88" s="187"/>
      <c r="I88" s="187"/>
      <c r="J88" s="187"/>
      <c r="K88" s="187"/>
      <c r="L88" s="200"/>
      <c r="M88" s="187"/>
      <c r="N88" s="187"/>
      <c r="O88" s="187"/>
      <c r="P88" s="187"/>
      <c r="Q88" s="187"/>
      <c r="R88" s="187"/>
      <c r="S88" s="187"/>
      <c r="T88" s="187"/>
      <c r="U88" s="187"/>
      <c r="V88" s="187"/>
      <c r="W88" s="187"/>
      <c r="X88" s="187"/>
      <c r="Y88" s="187"/>
      <c r="Z88" s="187"/>
    </row>
    <row r="89" spans="1:26" ht="14">
      <c r="A89" s="187"/>
      <c r="B89" s="187"/>
      <c r="C89" s="187"/>
      <c r="D89" s="187"/>
      <c r="E89" s="187"/>
      <c r="F89" s="187"/>
      <c r="G89" s="187"/>
      <c r="H89" s="187"/>
      <c r="I89" s="187"/>
      <c r="J89" s="187"/>
      <c r="K89" s="187"/>
      <c r="L89" s="200"/>
      <c r="M89" s="187"/>
      <c r="N89" s="187"/>
      <c r="O89" s="187"/>
      <c r="P89" s="187"/>
      <c r="Q89" s="187"/>
      <c r="R89" s="187"/>
      <c r="S89" s="187"/>
      <c r="T89" s="187"/>
      <c r="U89" s="187"/>
      <c r="V89" s="187"/>
      <c r="W89" s="187"/>
      <c r="X89" s="187"/>
      <c r="Y89" s="187"/>
      <c r="Z89" s="187"/>
    </row>
    <row r="90" spans="1:26" ht="14">
      <c r="A90" s="187"/>
      <c r="B90" s="187"/>
      <c r="C90" s="187"/>
      <c r="D90" s="187"/>
      <c r="E90" s="187"/>
      <c r="F90" s="187"/>
      <c r="G90" s="187"/>
      <c r="H90" s="187"/>
      <c r="I90" s="187"/>
      <c r="J90" s="187"/>
      <c r="K90" s="187"/>
      <c r="L90" s="200"/>
      <c r="M90" s="187"/>
      <c r="N90" s="187"/>
      <c r="O90" s="187"/>
      <c r="P90" s="187"/>
      <c r="Q90" s="187"/>
      <c r="R90" s="187"/>
      <c r="S90" s="187"/>
      <c r="T90" s="187"/>
      <c r="U90" s="187"/>
      <c r="V90" s="187"/>
      <c r="W90" s="187"/>
      <c r="X90" s="187"/>
      <c r="Y90" s="187"/>
      <c r="Z90" s="187"/>
    </row>
    <row r="91" spans="1:26" ht="14">
      <c r="A91" s="187"/>
      <c r="B91" s="187"/>
      <c r="C91" s="187"/>
      <c r="D91" s="187"/>
      <c r="E91" s="187"/>
      <c r="F91" s="187"/>
      <c r="G91" s="187"/>
      <c r="H91" s="187"/>
      <c r="I91" s="187"/>
      <c r="J91" s="187"/>
      <c r="K91" s="187"/>
      <c r="L91" s="200"/>
      <c r="M91" s="187"/>
      <c r="N91" s="187"/>
      <c r="O91" s="187"/>
      <c r="P91" s="187"/>
      <c r="Q91" s="187"/>
      <c r="R91" s="187"/>
      <c r="S91" s="187"/>
      <c r="T91" s="187"/>
      <c r="U91" s="187"/>
      <c r="V91" s="187"/>
      <c r="W91" s="187"/>
      <c r="X91" s="187"/>
      <c r="Y91" s="187"/>
      <c r="Z91" s="187"/>
    </row>
    <row r="92" spans="1:26" ht="14">
      <c r="A92" s="187"/>
      <c r="B92" s="187"/>
      <c r="C92" s="187"/>
      <c r="D92" s="187"/>
      <c r="E92" s="187"/>
      <c r="F92" s="187"/>
      <c r="G92" s="187"/>
      <c r="H92" s="187"/>
      <c r="I92" s="187"/>
      <c r="J92" s="187"/>
      <c r="K92" s="187"/>
      <c r="L92" s="200"/>
      <c r="M92" s="187"/>
      <c r="N92" s="187"/>
      <c r="O92" s="187"/>
      <c r="P92" s="187"/>
      <c r="Q92" s="187"/>
      <c r="R92" s="187"/>
      <c r="S92" s="187"/>
      <c r="T92" s="187"/>
      <c r="U92" s="187"/>
      <c r="V92" s="187"/>
      <c r="W92" s="187"/>
      <c r="X92" s="187"/>
      <c r="Y92" s="187"/>
      <c r="Z92" s="187"/>
    </row>
    <row r="93" spans="1:26" ht="14">
      <c r="A93" s="187"/>
      <c r="B93" s="187"/>
      <c r="C93" s="187"/>
      <c r="D93" s="187"/>
      <c r="E93" s="187"/>
      <c r="F93" s="187"/>
      <c r="G93" s="187"/>
      <c r="H93" s="187"/>
      <c r="I93" s="187"/>
      <c r="J93" s="187"/>
      <c r="K93" s="187"/>
      <c r="L93" s="200"/>
      <c r="M93" s="187"/>
      <c r="N93" s="187"/>
      <c r="O93" s="187"/>
      <c r="P93" s="187"/>
      <c r="Q93" s="187"/>
      <c r="R93" s="187"/>
      <c r="S93" s="187"/>
      <c r="T93" s="187"/>
      <c r="U93" s="187"/>
      <c r="V93" s="187"/>
      <c r="W93" s="187"/>
      <c r="X93" s="187"/>
      <c r="Y93" s="187"/>
      <c r="Z93" s="187"/>
    </row>
    <row r="94" spans="1:26" ht="14">
      <c r="A94" s="187"/>
      <c r="B94" s="187"/>
      <c r="C94" s="187"/>
      <c r="D94" s="187"/>
      <c r="E94" s="187"/>
      <c r="F94" s="187"/>
      <c r="G94" s="187"/>
      <c r="H94" s="187"/>
      <c r="I94" s="187"/>
      <c r="J94" s="187"/>
      <c r="K94" s="187"/>
      <c r="L94" s="200"/>
      <c r="M94" s="187"/>
      <c r="N94" s="187"/>
      <c r="O94" s="187"/>
      <c r="P94" s="187"/>
      <c r="Q94" s="187"/>
      <c r="R94" s="187"/>
      <c r="S94" s="187"/>
      <c r="T94" s="187"/>
      <c r="U94" s="187"/>
      <c r="V94" s="187"/>
      <c r="W94" s="187"/>
      <c r="X94" s="187"/>
      <c r="Y94" s="187"/>
      <c r="Z94" s="187"/>
    </row>
    <row r="95" spans="1:26" ht="14">
      <c r="A95" s="187"/>
      <c r="B95" s="187"/>
      <c r="C95" s="187"/>
      <c r="D95" s="187"/>
      <c r="E95" s="187"/>
      <c r="F95" s="187"/>
      <c r="G95" s="187"/>
      <c r="H95" s="187"/>
      <c r="I95" s="187"/>
      <c r="J95" s="187"/>
      <c r="K95" s="187"/>
      <c r="L95" s="200"/>
      <c r="M95" s="187"/>
      <c r="N95" s="187"/>
      <c r="O95" s="187"/>
      <c r="P95" s="187"/>
      <c r="Q95" s="187"/>
      <c r="R95" s="187"/>
      <c r="S95" s="187"/>
      <c r="T95" s="187"/>
      <c r="U95" s="187"/>
      <c r="V95" s="187"/>
      <c r="W95" s="187"/>
      <c r="X95" s="187"/>
      <c r="Y95" s="187"/>
      <c r="Z95" s="187"/>
    </row>
    <row r="96" spans="1:26" ht="14">
      <c r="A96" s="187"/>
      <c r="B96" s="187"/>
      <c r="C96" s="187"/>
      <c r="D96" s="187"/>
      <c r="E96" s="187"/>
      <c r="F96" s="187"/>
      <c r="G96" s="187"/>
      <c r="H96" s="187"/>
      <c r="I96" s="187"/>
      <c r="J96" s="187"/>
      <c r="K96" s="187"/>
      <c r="L96" s="200"/>
      <c r="M96" s="187"/>
      <c r="N96" s="187"/>
      <c r="O96" s="187"/>
      <c r="P96" s="187"/>
      <c r="Q96" s="187"/>
      <c r="R96" s="187"/>
      <c r="S96" s="187"/>
      <c r="T96" s="187"/>
      <c r="U96" s="187"/>
      <c r="V96" s="187"/>
      <c r="W96" s="187"/>
      <c r="X96" s="187"/>
      <c r="Y96" s="187"/>
      <c r="Z96" s="187"/>
    </row>
    <row r="97" spans="1:26" ht="14">
      <c r="A97" s="187"/>
      <c r="B97" s="187"/>
      <c r="C97" s="187"/>
      <c r="D97" s="187"/>
      <c r="E97" s="187"/>
      <c r="F97" s="187"/>
      <c r="G97" s="187"/>
      <c r="H97" s="187"/>
      <c r="I97" s="187"/>
      <c r="J97" s="187"/>
      <c r="K97" s="187"/>
      <c r="L97" s="200"/>
      <c r="M97" s="187"/>
      <c r="N97" s="187"/>
      <c r="O97" s="187"/>
      <c r="P97" s="187"/>
      <c r="Q97" s="187"/>
      <c r="R97" s="187"/>
      <c r="S97" s="187"/>
      <c r="T97" s="187"/>
      <c r="U97" s="187"/>
      <c r="V97" s="187"/>
      <c r="W97" s="187"/>
      <c r="X97" s="187"/>
      <c r="Y97" s="187"/>
      <c r="Z97" s="187"/>
    </row>
    <row r="98" spans="1:26" ht="14">
      <c r="A98" s="187"/>
      <c r="B98" s="187"/>
      <c r="C98" s="187"/>
      <c r="D98" s="187"/>
      <c r="E98" s="187"/>
      <c r="F98" s="187"/>
      <c r="G98" s="187"/>
      <c r="H98" s="187"/>
      <c r="I98" s="187"/>
      <c r="J98" s="187"/>
      <c r="K98" s="187"/>
      <c r="L98" s="200"/>
      <c r="M98" s="187"/>
      <c r="N98" s="187"/>
      <c r="O98" s="187"/>
      <c r="P98" s="187"/>
      <c r="Q98" s="187"/>
      <c r="R98" s="187"/>
      <c r="S98" s="187"/>
      <c r="T98" s="187"/>
      <c r="U98" s="187"/>
      <c r="V98" s="187"/>
      <c r="W98" s="187"/>
      <c r="X98" s="187"/>
      <c r="Y98" s="187"/>
      <c r="Z98" s="187"/>
    </row>
    <row r="99" spans="1:26" ht="14">
      <c r="A99" s="187"/>
      <c r="B99" s="187"/>
      <c r="C99" s="187"/>
      <c r="D99" s="187"/>
      <c r="E99" s="187"/>
      <c r="F99" s="187"/>
      <c r="G99" s="187"/>
      <c r="H99" s="187"/>
      <c r="I99" s="187"/>
      <c r="J99" s="187"/>
      <c r="K99" s="187"/>
      <c r="L99" s="200"/>
      <c r="M99" s="187"/>
      <c r="N99" s="187"/>
      <c r="O99" s="187"/>
      <c r="P99" s="187"/>
      <c r="Q99" s="187"/>
      <c r="R99" s="187"/>
      <c r="S99" s="187"/>
      <c r="T99" s="187"/>
      <c r="U99" s="187"/>
      <c r="V99" s="187"/>
      <c r="W99" s="187"/>
      <c r="X99" s="187"/>
      <c r="Y99" s="187"/>
      <c r="Z99" s="187"/>
    </row>
    <row r="100" spans="1:26" ht="14">
      <c r="A100" s="187"/>
      <c r="B100" s="187"/>
      <c r="C100" s="187"/>
      <c r="D100" s="187"/>
      <c r="E100" s="187"/>
      <c r="F100" s="187"/>
      <c r="G100" s="187"/>
      <c r="H100" s="187"/>
      <c r="I100" s="187"/>
      <c r="J100" s="187"/>
      <c r="K100" s="187"/>
      <c r="L100" s="200"/>
      <c r="M100" s="187"/>
      <c r="N100" s="187"/>
      <c r="O100" s="187"/>
      <c r="P100" s="187"/>
      <c r="Q100" s="187"/>
      <c r="R100" s="187"/>
      <c r="S100" s="187"/>
      <c r="T100" s="187"/>
      <c r="U100" s="187"/>
      <c r="V100" s="187"/>
      <c r="W100" s="187"/>
      <c r="X100" s="187"/>
      <c r="Y100" s="187"/>
      <c r="Z100" s="187"/>
    </row>
  </sheetData>
  <mergeCells count="5">
    <mergeCell ref="B2:I2"/>
    <mergeCell ref="C3:I3"/>
    <mergeCell ref="R3:S3"/>
    <mergeCell ref="D4:I4"/>
    <mergeCell ref="B28:I28"/>
  </mergeCells>
  <hyperlinks>
    <hyperlink ref="A1" location="Contents!B3" display="Back to contents" xr:uid="{1E5DB6E0-446F-40AA-9B71-5861AF063A91}"/>
  </hyperlinks>
  <pageMargins left="0.74803149606299213" right="0.74803149606299213" top="0.98425196850393704" bottom="0.98425196850393704" header="0.51181102362204722" footer="0.51181102362204722"/>
  <pageSetup paperSize="9"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15533D7B-A017-4486-A95A-57F06CD0FED6}">
          <x14:formula1>
            <xm:f>'/Users/harriet.brown/Library/Containers/com.microsoft.Excel/Data/Documents/G:/Groups/Documents and research/Economic and Fiscal Outlook/Autumn Budget 2021/Charts and tables/Supplementary tables/Fiscal/Receipts/[LInked_Fiscal_Supplementary_Tables_Receipts&amp;other_AB21 PB updated tables.xlsm]How to quickly renumber sheets'!#REF!</xm:f>
          </x14:formula1>
          <xm:sqref>T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F7CF-AC5E-42F7-A1F6-13ED994DA562}">
  <sheetPr codeName="Sheet5">
    <tabColor theme="3"/>
  </sheetPr>
  <dimension ref="A1:U38"/>
  <sheetViews>
    <sheetView zoomScaleNormal="100" workbookViewId="0"/>
  </sheetViews>
  <sheetFormatPr baseColWidth="10" defaultColWidth="9.1640625" defaultRowHeight="13"/>
  <cols>
    <col min="1" max="1" width="9.33203125" style="6" customWidth="1"/>
    <col min="2" max="2" width="32" style="6" customWidth="1"/>
    <col min="3" max="9" width="8.6640625" style="6" customWidth="1"/>
    <col min="10" max="16384" width="9.1640625" style="6"/>
  </cols>
  <sheetData>
    <row r="1" spans="1:21" ht="33.75" customHeight="1" thickBot="1">
      <c r="A1" s="50" t="s">
        <v>103</v>
      </c>
      <c r="D1" s="8"/>
      <c r="E1" s="239"/>
      <c r="F1" s="8"/>
      <c r="G1" s="8"/>
      <c r="H1" s="8"/>
      <c r="I1" s="8"/>
      <c r="K1" s="121"/>
      <c r="L1" s="121"/>
      <c r="M1" s="121"/>
      <c r="N1" s="121"/>
      <c r="O1" s="121"/>
      <c r="P1" s="121"/>
      <c r="Q1" s="121"/>
      <c r="R1" s="121"/>
      <c r="S1" s="121"/>
      <c r="T1" s="121"/>
      <c r="U1" s="121"/>
    </row>
    <row r="2" spans="1:21" ht="21" customHeight="1" thickBot="1">
      <c r="B2" s="830" t="s">
        <v>64</v>
      </c>
      <c r="C2" s="831"/>
      <c r="D2" s="831"/>
      <c r="E2" s="831"/>
      <c r="F2" s="831"/>
      <c r="G2" s="831"/>
      <c r="H2" s="831"/>
      <c r="I2" s="832"/>
      <c r="J2" s="212"/>
      <c r="K2" s="260"/>
      <c r="L2" s="121"/>
      <c r="M2" s="121"/>
      <c r="N2" s="121"/>
      <c r="O2" s="121"/>
      <c r="P2" s="121"/>
      <c r="Q2" s="121"/>
      <c r="R2" s="817"/>
      <c r="S2" s="817"/>
      <c r="T2" s="121"/>
      <c r="U2" s="121"/>
    </row>
    <row r="3" spans="1:21" ht="15.75" customHeight="1">
      <c r="B3" s="261"/>
      <c r="C3" s="815" t="s">
        <v>49</v>
      </c>
      <c r="D3" s="815"/>
      <c r="E3" s="815"/>
      <c r="F3" s="815"/>
      <c r="G3" s="815"/>
      <c r="H3" s="815"/>
      <c r="I3" s="833"/>
      <c r="J3" s="212"/>
      <c r="K3" s="260"/>
      <c r="L3" s="121"/>
      <c r="M3" s="121"/>
      <c r="N3" s="121"/>
      <c r="O3" s="121"/>
      <c r="P3" s="121"/>
      <c r="Q3" s="121"/>
      <c r="R3" s="121"/>
      <c r="S3" s="121"/>
      <c r="T3" s="121"/>
      <c r="U3" s="121"/>
    </row>
    <row r="4" spans="1:21" ht="15.75" customHeight="1">
      <c r="B4" s="261"/>
      <c r="C4" s="216" t="s">
        <v>50</v>
      </c>
      <c r="D4" s="825" t="s">
        <v>52</v>
      </c>
      <c r="E4" s="825"/>
      <c r="F4" s="825"/>
      <c r="G4" s="825"/>
      <c r="H4" s="825"/>
      <c r="I4" s="826"/>
      <c r="J4" s="212"/>
      <c r="K4" s="260"/>
      <c r="L4" s="121"/>
      <c r="M4" s="121"/>
      <c r="N4" s="121"/>
      <c r="O4" s="121"/>
      <c r="P4" s="121"/>
      <c r="Q4" s="121"/>
      <c r="R4" s="121"/>
      <c r="S4" s="121"/>
      <c r="T4" s="121"/>
      <c r="U4" s="121"/>
    </row>
    <row r="5" spans="1:21" ht="15" customHeight="1">
      <c r="B5" s="261"/>
      <c r="C5" s="218" t="s">
        <v>158</v>
      </c>
      <c r="D5" s="218" t="s">
        <v>188</v>
      </c>
      <c r="E5" s="218" t="s">
        <v>214</v>
      </c>
      <c r="F5" s="218" t="s">
        <v>226</v>
      </c>
      <c r="G5" s="218" t="s">
        <v>257</v>
      </c>
      <c r="H5" s="219" t="s">
        <v>266</v>
      </c>
      <c r="I5" s="220" t="s">
        <v>273</v>
      </c>
      <c r="K5" s="121"/>
      <c r="L5" s="121"/>
      <c r="M5" s="121"/>
      <c r="N5" s="121"/>
      <c r="O5" s="121"/>
      <c r="P5" s="121"/>
      <c r="Q5" s="121"/>
      <c r="R5" s="121"/>
      <c r="S5" s="121"/>
      <c r="T5" s="121"/>
      <c r="U5" s="121"/>
    </row>
    <row r="6" spans="1:21" ht="14">
      <c r="B6" s="262" t="s">
        <v>66</v>
      </c>
      <c r="C6" s="223">
        <v>2.992</v>
      </c>
      <c r="D6" s="223">
        <v>3.6699533153132862</v>
      </c>
      <c r="E6" s="223">
        <v>3.5303634174987026</v>
      </c>
      <c r="F6" s="223">
        <v>3.897534532024034</v>
      </c>
      <c r="G6" s="223">
        <v>4.0075897969054166</v>
      </c>
      <c r="H6" s="223">
        <v>4.216789379037774</v>
      </c>
      <c r="I6" s="224">
        <v>4.2982590430490379</v>
      </c>
      <c r="K6" s="121"/>
      <c r="L6" s="121"/>
      <c r="M6" s="121"/>
      <c r="N6" s="121"/>
      <c r="O6" s="121"/>
      <c r="P6" s="121"/>
      <c r="Q6" s="121"/>
      <c r="R6" s="121"/>
      <c r="S6" s="121"/>
      <c r="T6" s="121"/>
      <c r="U6" s="121"/>
    </row>
    <row r="7" spans="1:21" ht="14">
      <c r="B7" s="263" t="s">
        <v>180</v>
      </c>
      <c r="C7" s="223">
        <v>0.63500000000000001</v>
      </c>
      <c r="D7" s="223">
        <v>1.2953216345739329</v>
      </c>
      <c r="E7" s="223">
        <v>1.1374873953870763</v>
      </c>
      <c r="F7" s="223">
        <v>1.2342068842599574</v>
      </c>
      <c r="G7" s="223">
        <v>1.3935842631078363</v>
      </c>
      <c r="H7" s="223">
        <v>1.426339506652853</v>
      </c>
      <c r="I7" s="224">
        <v>1.4049652260362102</v>
      </c>
      <c r="K7" s="121"/>
      <c r="L7" s="121"/>
      <c r="M7" s="121"/>
      <c r="N7" s="121"/>
      <c r="O7" s="121"/>
      <c r="P7" s="121"/>
      <c r="Q7" s="121"/>
      <c r="R7" s="121"/>
      <c r="S7" s="121"/>
      <c r="T7" s="121"/>
      <c r="U7" s="121"/>
    </row>
    <row r="8" spans="1:21" ht="32.25" customHeight="1">
      <c r="B8" s="264" t="s">
        <v>142</v>
      </c>
      <c r="C8" s="223">
        <v>1.4390000000000001</v>
      </c>
      <c r="D8" s="223">
        <v>1.4523968550577071</v>
      </c>
      <c r="E8" s="223">
        <v>1.449616740822907</v>
      </c>
      <c r="F8" s="223">
        <v>1.7361080660385337</v>
      </c>
      <c r="G8" s="223">
        <v>1.6122984042053161</v>
      </c>
      <c r="H8" s="223">
        <v>1.7116599928960066</v>
      </c>
      <c r="I8" s="224">
        <v>1.7871274384389828</v>
      </c>
      <c r="K8" s="121"/>
      <c r="L8" s="121"/>
      <c r="M8" s="121"/>
      <c r="N8" s="121"/>
      <c r="O8" s="121"/>
      <c r="P8" s="121"/>
      <c r="Q8" s="121"/>
      <c r="R8" s="121"/>
      <c r="S8" s="121"/>
      <c r="T8" s="121"/>
      <c r="U8" s="121"/>
    </row>
    <row r="9" spans="1:21" ht="14.5" customHeight="1">
      <c r="B9" s="264" t="s">
        <v>215</v>
      </c>
      <c r="C9" s="223">
        <v>0.91800000000000015</v>
      </c>
      <c r="D9" s="223">
        <v>0.92223482568164616</v>
      </c>
      <c r="E9" s="223">
        <v>0.94325928128871928</v>
      </c>
      <c r="F9" s="223">
        <v>0.92721958172554286</v>
      </c>
      <c r="G9" s="223">
        <v>1.0017071295922642</v>
      </c>
      <c r="H9" s="223">
        <v>1.0787898794889141</v>
      </c>
      <c r="I9" s="224">
        <v>1.1061663785738451</v>
      </c>
      <c r="K9" s="121"/>
      <c r="L9" s="121"/>
      <c r="M9" s="121"/>
      <c r="N9" s="121"/>
      <c r="O9" s="121"/>
      <c r="P9" s="121"/>
      <c r="Q9" s="121"/>
      <c r="R9" s="121"/>
      <c r="S9" s="121"/>
      <c r="T9" s="121"/>
      <c r="U9" s="121"/>
    </row>
    <row r="10" spans="1:21" ht="14">
      <c r="B10" s="262" t="s">
        <v>65</v>
      </c>
      <c r="C10" s="223">
        <v>0.34499999999999997</v>
      </c>
      <c r="D10" s="223">
        <v>0.33323366416867373</v>
      </c>
      <c r="E10" s="223">
        <v>0.34410913900117063</v>
      </c>
      <c r="F10" s="223">
        <v>0.35083628864272631</v>
      </c>
      <c r="G10" s="223">
        <v>0.35613662827935166</v>
      </c>
      <c r="H10" s="223">
        <v>0.3618227590068766</v>
      </c>
      <c r="I10" s="224">
        <v>0.36776083472016419</v>
      </c>
      <c r="K10" s="121"/>
      <c r="L10" s="121"/>
      <c r="M10" s="121"/>
      <c r="N10" s="121"/>
      <c r="O10" s="121"/>
      <c r="P10" s="121"/>
      <c r="Q10" s="121"/>
      <c r="R10" s="121"/>
      <c r="S10" s="121"/>
      <c r="T10" s="121"/>
      <c r="U10" s="121"/>
    </row>
    <row r="11" spans="1:21" ht="14">
      <c r="B11" s="262" t="s">
        <v>108</v>
      </c>
      <c r="C11" s="223">
        <v>-1.389</v>
      </c>
      <c r="D11" s="223">
        <v>-1.389</v>
      </c>
      <c r="E11" s="223">
        <v>-1.4713944332093365</v>
      </c>
      <c r="F11" s="223">
        <v>-1.5750703991901538</v>
      </c>
      <c r="G11" s="223">
        <v>-1.6308409373744384</v>
      </c>
      <c r="H11" s="223">
        <v>-1.658054160203337</v>
      </c>
      <c r="I11" s="224">
        <v>-1.6975287807155042</v>
      </c>
      <c r="K11" s="121"/>
      <c r="L11" s="121"/>
      <c r="M11" s="121"/>
      <c r="N11" s="121"/>
      <c r="O11" s="121"/>
      <c r="P11" s="121"/>
      <c r="Q11" s="121"/>
      <c r="R11" s="121"/>
      <c r="S11" s="121"/>
      <c r="T11" s="121"/>
      <c r="U11" s="121"/>
    </row>
    <row r="12" spans="1:21" ht="14">
      <c r="B12" s="262" t="s">
        <v>67</v>
      </c>
      <c r="C12" s="223">
        <v>-8.8999999999999996E-2</v>
      </c>
      <c r="D12" s="223">
        <v>-5.2999999999999999E-2</v>
      </c>
      <c r="E12" s="223">
        <v>-5.2999999999999999E-2</v>
      </c>
      <c r="F12" s="223">
        <v>-5.2999999999999999E-2</v>
      </c>
      <c r="G12" s="223">
        <v>-5.2999999999999999E-2</v>
      </c>
      <c r="H12" s="223">
        <v>-5.2999999999999999E-2</v>
      </c>
      <c r="I12" s="224">
        <v>-5.2999999999999999E-2</v>
      </c>
      <c r="K12" s="121"/>
      <c r="L12" s="121"/>
      <c r="M12" s="121"/>
      <c r="N12" s="121"/>
      <c r="O12" s="121"/>
      <c r="P12" s="121"/>
      <c r="Q12" s="121"/>
      <c r="R12" s="121"/>
      <c r="S12" s="121"/>
      <c r="T12" s="121"/>
      <c r="U12" s="121"/>
    </row>
    <row r="13" spans="1:21" ht="14">
      <c r="B13" s="262" t="s">
        <v>107</v>
      </c>
      <c r="C13" s="223">
        <v>0.52600000000000002</v>
      </c>
      <c r="D13" s="223">
        <v>0.57678816139232247</v>
      </c>
      <c r="E13" s="223">
        <v>0.6132978545089679</v>
      </c>
      <c r="F13" s="223">
        <v>0.64008719096827549</v>
      </c>
      <c r="G13" s="223">
        <v>0.66531989585903106</v>
      </c>
      <c r="H13" s="223">
        <v>0.68982351901297945</v>
      </c>
      <c r="I13" s="224">
        <v>0.71551097491643145</v>
      </c>
      <c r="K13" s="121"/>
      <c r="L13" s="121"/>
      <c r="M13" s="121"/>
      <c r="N13" s="121"/>
      <c r="O13" s="121"/>
      <c r="P13" s="121"/>
      <c r="Q13" s="121"/>
      <c r="R13" s="121"/>
      <c r="S13" s="121"/>
      <c r="T13" s="121"/>
      <c r="U13" s="121"/>
    </row>
    <row r="14" spans="1:21" ht="14">
      <c r="B14" s="262" t="s">
        <v>143</v>
      </c>
      <c r="C14" s="223">
        <v>1.1599999999999999</v>
      </c>
      <c r="D14" s="223">
        <v>0.96699999999999997</v>
      </c>
      <c r="E14" s="223">
        <v>0.184</v>
      </c>
      <c r="F14" s="223">
        <v>0.184</v>
      </c>
      <c r="G14" s="223">
        <v>0.184</v>
      </c>
      <c r="H14" s="223">
        <v>0.184</v>
      </c>
      <c r="I14" s="265">
        <v>0.184</v>
      </c>
      <c r="K14" s="121"/>
      <c r="L14" s="121"/>
      <c r="M14" s="121"/>
      <c r="N14" s="121"/>
      <c r="O14" s="121"/>
      <c r="P14" s="121"/>
      <c r="Q14" s="121"/>
      <c r="R14" s="121"/>
      <c r="S14" s="121"/>
      <c r="T14" s="121"/>
      <c r="U14" s="121"/>
    </row>
    <row r="15" spans="1:21" ht="16">
      <c r="B15" s="262" t="s">
        <v>336</v>
      </c>
      <c r="C15" s="266">
        <v>3.5659999999999172</v>
      </c>
      <c r="D15" s="266">
        <v>4.1049751408742168</v>
      </c>
      <c r="E15" s="266">
        <v>3.1473759777993564</v>
      </c>
      <c r="F15" s="266">
        <v>3.4443876124448707</v>
      </c>
      <c r="G15" s="266">
        <v>3.5292053836694777</v>
      </c>
      <c r="H15" s="223">
        <v>3.7413814968542738</v>
      </c>
      <c r="I15" s="267">
        <v>3.8150020719699569</v>
      </c>
      <c r="K15" s="121"/>
      <c r="L15" s="121"/>
      <c r="M15" s="121"/>
      <c r="N15" s="121"/>
      <c r="O15" s="121"/>
      <c r="P15" s="121"/>
      <c r="Q15" s="121"/>
      <c r="R15" s="121"/>
      <c r="S15" s="121"/>
      <c r="T15" s="121"/>
      <c r="U15" s="121"/>
    </row>
    <row r="16" spans="1:21" ht="13.5" customHeight="1" thickBot="1">
      <c r="B16" s="268" t="s">
        <v>337</v>
      </c>
      <c r="C16" s="269"/>
      <c r="D16" s="269"/>
      <c r="E16" s="269"/>
      <c r="F16" s="269"/>
      <c r="G16" s="269"/>
      <c r="H16" s="269"/>
      <c r="I16" s="270"/>
      <c r="J16" s="212"/>
      <c r="K16" s="260"/>
      <c r="L16" s="128"/>
      <c r="M16" s="121"/>
      <c r="N16" s="121"/>
      <c r="O16" s="121"/>
      <c r="P16" s="121"/>
      <c r="Q16" s="121"/>
      <c r="R16" s="121"/>
      <c r="S16" s="121"/>
      <c r="T16" s="121"/>
      <c r="U16" s="121"/>
    </row>
    <row r="17" spans="1:21" ht="15">
      <c r="B17" s="212"/>
      <c r="C17" s="212"/>
      <c r="D17" s="212"/>
      <c r="E17" s="212"/>
      <c r="F17" s="212"/>
      <c r="G17" s="212"/>
      <c r="H17" s="212"/>
      <c r="I17" s="212"/>
      <c r="J17" s="212"/>
      <c r="K17" s="260"/>
      <c r="L17" s="121"/>
      <c r="M17" s="121"/>
      <c r="N17" s="121"/>
      <c r="O17" s="121"/>
      <c r="P17" s="121"/>
      <c r="Q17" s="121"/>
      <c r="R17" s="121"/>
      <c r="S17" s="121"/>
      <c r="T17" s="121"/>
      <c r="U17" s="121"/>
    </row>
    <row r="18" spans="1:21">
      <c r="A18" s="121"/>
      <c r="B18" s="121"/>
      <c r="C18" s="123"/>
      <c r="D18" s="123"/>
      <c r="E18" s="123"/>
      <c r="F18" s="123"/>
      <c r="G18" s="123"/>
      <c r="H18" s="123"/>
      <c r="I18" s="123"/>
      <c r="J18" s="121"/>
      <c r="K18" s="121"/>
      <c r="L18" s="121"/>
      <c r="M18" s="121"/>
      <c r="N18" s="121"/>
      <c r="O18" s="121"/>
      <c r="P18" s="121"/>
      <c r="Q18" s="121"/>
      <c r="R18" s="121"/>
      <c r="S18" s="121"/>
      <c r="T18" s="121"/>
      <c r="U18" s="121"/>
    </row>
    <row r="19" spans="1:21">
      <c r="A19" s="121"/>
      <c r="B19" s="124"/>
      <c r="C19" s="123"/>
      <c r="D19" s="123"/>
      <c r="E19" s="123"/>
      <c r="F19" s="123"/>
      <c r="G19" s="123"/>
      <c r="H19" s="123"/>
      <c r="I19" s="123"/>
      <c r="J19" s="121"/>
      <c r="K19" s="121"/>
      <c r="L19" s="121"/>
      <c r="M19" s="121"/>
      <c r="N19" s="121"/>
      <c r="O19" s="121"/>
      <c r="P19" s="121"/>
      <c r="Q19" s="121"/>
      <c r="R19" s="121"/>
      <c r="S19" s="121"/>
      <c r="T19" s="121"/>
      <c r="U19" s="121"/>
    </row>
    <row r="20" spans="1:21">
      <c r="A20" s="121"/>
      <c r="B20" s="121"/>
      <c r="C20" s="121"/>
      <c r="D20" s="121"/>
      <c r="E20" s="121"/>
      <c r="F20" s="121"/>
      <c r="G20" s="121"/>
      <c r="H20" s="121"/>
      <c r="I20" s="121"/>
      <c r="J20" s="121"/>
      <c r="K20" s="121"/>
      <c r="L20" s="121"/>
      <c r="M20" s="121"/>
      <c r="N20" s="121"/>
      <c r="O20" s="121"/>
      <c r="P20" s="121"/>
      <c r="Q20" s="121"/>
      <c r="R20" s="121"/>
      <c r="S20" s="121"/>
      <c r="T20" s="121"/>
      <c r="U20" s="121"/>
    </row>
    <row r="21" spans="1:21">
      <c r="A21" s="121"/>
      <c r="B21" s="121"/>
      <c r="C21" s="125"/>
      <c r="D21" s="125"/>
      <c r="E21" s="125"/>
      <c r="F21" s="125"/>
      <c r="G21" s="125"/>
      <c r="H21" s="125"/>
      <c r="I21" s="125"/>
      <c r="J21" s="121"/>
      <c r="K21" s="121"/>
      <c r="L21" s="121"/>
      <c r="M21" s="121"/>
      <c r="N21" s="121"/>
      <c r="O21" s="121"/>
      <c r="P21" s="121"/>
      <c r="Q21" s="121"/>
      <c r="R21" s="121"/>
      <c r="S21" s="121"/>
      <c r="T21" s="121"/>
      <c r="U21" s="121"/>
    </row>
    <row r="22" spans="1:21">
      <c r="A22" s="121"/>
      <c r="B22" s="121"/>
      <c r="C22" s="121"/>
      <c r="D22" s="121"/>
      <c r="E22" s="121"/>
      <c r="F22" s="121"/>
      <c r="G22" s="121"/>
      <c r="H22" s="121"/>
      <c r="I22" s="121"/>
      <c r="J22" s="121"/>
      <c r="K22" s="121"/>
      <c r="L22" s="121"/>
      <c r="M22" s="121"/>
      <c r="N22" s="121"/>
      <c r="O22" s="121"/>
      <c r="P22" s="121"/>
      <c r="Q22" s="121"/>
      <c r="R22" s="121"/>
      <c r="S22" s="121"/>
      <c r="T22" s="121"/>
      <c r="U22" s="121"/>
    </row>
    <row r="23" spans="1:21">
      <c r="A23" s="121"/>
      <c r="B23" s="121"/>
      <c r="C23" s="123"/>
      <c r="D23" s="123"/>
      <c r="E23" s="123"/>
      <c r="F23" s="123"/>
      <c r="G23" s="123"/>
      <c r="H23" s="123"/>
      <c r="I23" s="123"/>
      <c r="J23" s="121"/>
      <c r="K23" s="121"/>
      <c r="L23" s="121"/>
      <c r="M23" s="121"/>
      <c r="N23" s="121"/>
      <c r="O23" s="121"/>
      <c r="P23" s="121"/>
      <c r="Q23" s="121"/>
      <c r="R23" s="121"/>
      <c r="S23" s="121"/>
      <c r="T23" s="121"/>
      <c r="U23" s="121"/>
    </row>
    <row r="24" spans="1:21">
      <c r="A24" s="121"/>
      <c r="B24" s="121"/>
      <c r="C24" s="121"/>
      <c r="D24" s="121"/>
      <c r="E24" s="121"/>
      <c r="F24" s="121"/>
      <c r="G24" s="121"/>
      <c r="H24" s="121"/>
      <c r="I24" s="121"/>
      <c r="J24" s="121"/>
      <c r="K24" s="121"/>
      <c r="L24" s="121"/>
      <c r="M24" s="121"/>
      <c r="N24" s="121"/>
      <c r="O24" s="121"/>
      <c r="P24" s="121"/>
      <c r="Q24" s="121"/>
      <c r="R24" s="121"/>
      <c r="S24" s="121"/>
      <c r="T24" s="121"/>
      <c r="U24" s="121"/>
    </row>
    <row r="25" spans="1:21">
      <c r="A25" s="121"/>
      <c r="B25" s="121"/>
      <c r="C25" s="121"/>
      <c r="D25" s="121"/>
      <c r="E25" s="121"/>
      <c r="F25" s="121"/>
      <c r="G25" s="121"/>
      <c r="H25" s="121"/>
      <c r="I25" s="121"/>
      <c r="J25" s="121"/>
      <c r="K25" s="121"/>
      <c r="L25" s="130"/>
      <c r="M25" s="130"/>
      <c r="N25" s="130"/>
      <c r="O25" s="130"/>
      <c r="P25" s="130"/>
      <c r="Q25" s="130"/>
      <c r="R25" s="121"/>
      <c r="S25" s="121"/>
      <c r="T25" s="121"/>
      <c r="U25" s="121"/>
    </row>
    <row r="26" spans="1:21">
      <c r="A26" s="121"/>
      <c r="B26" s="121"/>
      <c r="C26" s="126"/>
      <c r="D26" s="126"/>
      <c r="E26" s="126"/>
      <c r="F26" s="126"/>
      <c r="G26" s="126"/>
      <c r="H26" s="126"/>
      <c r="I26" s="126"/>
      <c r="J26" s="121"/>
      <c r="K26" s="121"/>
      <c r="L26" s="121"/>
      <c r="M26" s="121"/>
      <c r="N26" s="121"/>
      <c r="O26" s="121"/>
      <c r="P26" s="121"/>
      <c r="Q26" s="121"/>
      <c r="R26" s="121"/>
      <c r="S26" s="121"/>
      <c r="T26" s="121"/>
      <c r="U26" s="121"/>
    </row>
    <row r="27" spans="1:21">
      <c r="A27" s="121"/>
      <c r="B27" s="121"/>
      <c r="C27" s="121"/>
      <c r="D27" s="121"/>
      <c r="E27" s="121"/>
      <c r="F27" s="121"/>
      <c r="G27" s="121"/>
      <c r="H27" s="121"/>
      <c r="I27" s="121"/>
      <c r="J27" s="121"/>
      <c r="K27" s="121"/>
      <c r="L27" s="121"/>
      <c r="M27" s="121"/>
      <c r="N27" s="121"/>
      <c r="O27" s="121"/>
      <c r="P27" s="121"/>
      <c r="Q27" s="121"/>
      <c r="R27" s="121"/>
      <c r="S27" s="121"/>
      <c r="T27" s="121"/>
      <c r="U27" s="121"/>
    </row>
    <row r="28" spans="1:21">
      <c r="A28" s="121"/>
      <c r="B28" s="121"/>
      <c r="C28" s="121"/>
      <c r="D28" s="121"/>
      <c r="E28" s="121"/>
      <c r="F28" s="121"/>
      <c r="G28" s="121"/>
      <c r="H28" s="121"/>
      <c r="I28" s="121"/>
      <c r="J28" s="121"/>
      <c r="K28" s="121"/>
      <c r="L28" s="121"/>
      <c r="M28" s="121"/>
      <c r="N28" s="121"/>
      <c r="O28" s="121"/>
      <c r="P28" s="121"/>
      <c r="Q28" s="121"/>
      <c r="R28" s="121"/>
      <c r="S28" s="121"/>
      <c r="T28" s="121"/>
      <c r="U28" s="121"/>
    </row>
    <row r="29" spans="1:21">
      <c r="A29" s="121"/>
      <c r="B29" s="121"/>
      <c r="C29" s="121"/>
      <c r="D29" s="121"/>
      <c r="E29" s="121"/>
      <c r="F29" s="121"/>
      <c r="G29" s="121"/>
      <c r="H29" s="121"/>
      <c r="I29" s="121"/>
      <c r="J29" s="121"/>
      <c r="K29" s="121"/>
      <c r="L29" s="121"/>
      <c r="M29" s="121"/>
      <c r="N29" s="121"/>
      <c r="O29" s="121"/>
      <c r="P29" s="121"/>
      <c r="Q29" s="121"/>
      <c r="R29" s="121"/>
      <c r="S29" s="121"/>
      <c r="T29" s="121"/>
      <c r="U29" s="121"/>
    </row>
    <row r="30" spans="1:21">
      <c r="A30" s="121"/>
      <c r="B30" s="121"/>
      <c r="C30" s="121"/>
      <c r="D30" s="121"/>
      <c r="E30" s="121"/>
      <c r="F30" s="121"/>
      <c r="G30" s="121"/>
      <c r="H30" s="121"/>
      <c r="I30" s="121"/>
      <c r="J30" s="121"/>
      <c r="K30" s="121"/>
      <c r="L30" s="121"/>
      <c r="M30" s="121"/>
      <c r="N30" s="121"/>
      <c r="O30" s="121"/>
      <c r="P30" s="121"/>
      <c r="Q30" s="121"/>
      <c r="R30" s="121"/>
      <c r="S30" s="121"/>
      <c r="T30" s="121"/>
      <c r="U30" s="121"/>
    </row>
    <row r="31" spans="1:21">
      <c r="A31" s="121"/>
      <c r="B31" s="121"/>
      <c r="C31" s="121"/>
      <c r="D31" s="121"/>
      <c r="E31" s="121"/>
      <c r="F31" s="121"/>
      <c r="G31" s="121"/>
      <c r="H31" s="121"/>
      <c r="I31" s="121"/>
      <c r="J31" s="121"/>
      <c r="K31" s="121"/>
    </row>
    <row r="32" spans="1:21">
      <c r="A32" s="121"/>
      <c r="B32" s="121"/>
      <c r="C32" s="121"/>
      <c r="D32" s="121"/>
      <c r="E32" s="121"/>
      <c r="F32" s="121"/>
      <c r="G32" s="121"/>
      <c r="H32" s="121"/>
      <c r="I32" s="121"/>
      <c r="J32" s="121"/>
      <c r="K32" s="121"/>
    </row>
    <row r="33" spans="1:11">
      <c r="A33" s="121"/>
      <c r="B33" s="121"/>
      <c r="C33" s="121"/>
      <c r="D33" s="125"/>
      <c r="E33" s="125"/>
      <c r="F33" s="125"/>
      <c r="G33" s="125"/>
      <c r="H33" s="125"/>
      <c r="I33" s="125"/>
      <c r="J33" s="121"/>
      <c r="K33" s="121"/>
    </row>
    <row r="34" spans="1:11">
      <c r="A34" s="121"/>
      <c r="B34" s="121"/>
      <c r="C34" s="121"/>
      <c r="D34" s="121"/>
      <c r="E34" s="121"/>
      <c r="F34" s="121"/>
      <c r="G34" s="121"/>
      <c r="H34" s="121"/>
      <c r="I34" s="121"/>
      <c r="J34" s="121"/>
      <c r="K34" s="121"/>
    </row>
    <row r="35" spans="1:11">
      <c r="A35" s="121"/>
      <c r="B35" s="121"/>
      <c r="C35" s="121"/>
      <c r="D35" s="121"/>
      <c r="E35" s="121"/>
      <c r="F35" s="121"/>
      <c r="G35" s="121"/>
      <c r="H35" s="121"/>
      <c r="I35" s="121"/>
      <c r="J35" s="121"/>
      <c r="K35" s="121"/>
    </row>
    <row r="36" spans="1:11">
      <c r="A36" s="121"/>
      <c r="B36" s="121"/>
      <c r="C36" s="121"/>
      <c r="D36" s="121"/>
      <c r="E36" s="121"/>
      <c r="F36" s="121"/>
      <c r="G36" s="121"/>
      <c r="H36" s="121"/>
      <c r="I36" s="121"/>
      <c r="J36" s="121"/>
      <c r="K36" s="121"/>
    </row>
    <row r="37" spans="1:11">
      <c r="A37" s="121"/>
      <c r="B37" s="121"/>
      <c r="C37" s="127"/>
      <c r="D37" s="127"/>
      <c r="E37" s="127"/>
      <c r="F37" s="127"/>
      <c r="G37" s="127"/>
      <c r="H37" s="127"/>
      <c r="I37" s="127"/>
      <c r="J37" s="121"/>
      <c r="K37" s="121"/>
    </row>
    <row r="38" spans="1:11">
      <c r="C38" s="21"/>
      <c r="D38" s="21"/>
      <c r="E38" s="21"/>
      <c r="F38" s="21"/>
      <c r="G38" s="21"/>
      <c r="H38" s="21"/>
      <c r="I38" s="21"/>
    </row>
  </sheetData>
  <mergeCells count="4">
    <mergeCell ref="B2:I2"/>
    <mergeCell ref="R2:S2"/>
    <mergeCell ref="C3:I3"/>
    <mergeCell ref="D4:I4"/>
  </mergeCells>
  <dataValidations count="1">
    <dataValidation type="list" allowBlank="1" showInputMessage="1" showErrorMessage="1" sqref="T2" xr:uid="{B21AB7EE-069F-4763-80AB-9327415696E9}">
      <formula1>#REF!</formula1>
    </dataValidation>
  </dataValidations>
  <hyperlinks>
    <hyperlink ref="A1" location="Contents!B3" display="Back to contents" xr:uid="{E6BADE55-3A52-49B3-9785-7DDEE87F296B}"/>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3"/>
  </sheetPr>
  <dimension ref="A1:Z50"/>
  <sheetViews>
    <sheetView zoomScaleNormal="100" workbookViewId="0"/>
  </sheetViews>
  <sheetFormatPr baseColWidth="10" defaultColWidth="9.1640625" defaultRowHeight="13"/>
  <cols>
    <col min="1" max="1" width="9.33203125" style="6" customWidth="1"/>
    <col min="2" max="2" width="28.6640625" style="6" bestFit="1" customWidth="1"/>
    <col min="3" max="3" width="9.5" style="6" customWidth="1"/>
    <col min="4" max="9" width="9" style="6" customWidth="1"/>
    <col min="10" max="11" width="9.1640625" style="6"/>
    <col min="12" max="12" width="21.1640625" style="6" customWidth="1"/>
    <col min="13" max="13" width="18.83203125" style="6" customWidth="1"/>
    <col min="14" max="14" width="13.5" style="6" hidden="1" customWidth="1"/>
    <col min="15" max="15" width="10.5" style="6" hidden="1" customWidth="1"/>
    <col min="16" max="19" width="0" style="6" hidden="1" customWidth="1"/>
    <col min="20" max="16384" width="9.1640625" style="6"/>
  </cols>
  <sheetData>
    <row r="1" spans="1:26" ht="33.75" customHeight="1" thickBot="1">
      <c r="A1" s="50" t="s">
        <v>103</v>
      </c>
      <c r="E1" s="239"/>
      <c r="F1" s="8"/>
      <c r="G1" s="8"/>
      <c r="H1" s="8"/>
      <c r="I1" s="8"/>
      <c r="K1" s="114"/>
      <c r="L1" s="114"/>
      <c r="M1" s="114"/>
      <c r="N1" s="114"/>
      <c r="O1" s="114"/>
      <c r="P1" s="114"/>
      <c r="Q1" s="114"/>
      <c r="R1" s="114"/>
      <c r="S1" s="114"/>
      <c r="T1" s="114"/>
      <c r="V1" s="121"/>
      <c r="W1" s="121"/>
      <c r="X1" s="121"/>
      <c r="Y1" s="121"/>
      <c r="Z1" s="121"/>
    </row>
    <row r="2" spans="1:26" ht="21" customHeight="1" thickBot="1">
      <c r="B2" s="820" t="s">
        <v>112</v>
      </c>
      <c r="C2" s="821"/>
      <c r="D2" s="821"/>
      <c r="E2" s="821"/>
      <c r="F2" s="821"/>
      <c r="G2" s="821"/>
      <c r="H2" s="821"/>
      <c r="I2" s="838"/>
      <c r="J2" s="212"/>
      <c r="K2" s="271"/>
      <c r="L2" s="114"/>
      <c r="M2" s="114"/>
      <c r="N2" s="114"/>
      <c r="O2" s="114"/>
      <c r="P2" s="114"/>
      <c r="Q2" s="114"/>
      <c r="R2" s="114"/>
      <c r="S2" s="114"/>
      <c r="T2" s="114"/>
      <c r="V2" s="121"/>
      <c r="W2" s="817"/>
      <c r="X2" s="817"/>
      <c r="Y2" s="121"/>
      <c r="Z2" s="121"/>
    </row>
    <row r="3" spans="1:26" ht="15.75" customHeight="1">
      <c r="B3" s="272"/>
      <c r="C3" s="836" t="s">
        <v>49</v>
      </c>
      <c r="D3" s="836"/>
      <c r="E3" s="836"/>
      <c r="F3" s="836"/>
      <c r="G3" s="836"/>
      <c r="H3" s="836"/>
      <c r="I3" s="837"/>
      <c r="J3" s="212"/>
      <c r="K3" s="271"/>
      <c r="L3" s="114"/>
      <c r="M3" s="114"/>
      <c r="N3" s="114"/>
      <c r="O3" s="114"/>
      <c r="P3" s="114"/>
      <c r="Q3" s="114"/>
      <c r="R3" s="114"/>
      <c r="S3" s="114"/>
      <c r="T3" s="114"/>
      <c r="V3" s="121"/>
      <c r="W3" s="121"/>
      <c r="X3" s="121"/>
      <c r="Y3" s="121"/>
      <c r="Z3" s="121"/>
    </row>
    <row r="4" spans="1:26" ht="15.75" customHeight="1">
      <c r="B4" s="272"/>
      <c r="C4" s="273" t="s">
        <v>50</v>
      </c>
      <c r="D4" s="834" t="s">
        <v>52</v>
      </c>
      <c r="E4" s="834"/>
      <c r="F4" s="834"/>
      <c r="G4" s="834"/>
      <c r="H4" s="834"/>
      <c r="I4" s="835"/>
      <c r="J4" s="212"/>
      <c r="K4" s="271"/>
      <c r="L4" s="114"/>
      <c r="M4" s="114"/>
      <c r="N4" s="190"/>
      <c r="O4" s="114"/>
      <c r="P4" s="114"/>
      <c r="Q4" s="114"/>
      <c r="R4" s="114"/>
      <c r="S4" s="114"/>
      <c r="T4" s="114"/>
      <c r="V4" s="121"/>
      <c r="W4" s="121"/>
      <c r="X4" s="121"/>
      <c r="Y4" s="121"/>
      <c r="Z4" s="121"/>
    </row>
    <row r="5" spans="1:26" ht="15">
      <c r="B5" s="214"/>
      <c r="C5" s="274" t="s">
        <v>158</v>
      </c>
      <c r="D5" s="274" t="s">
        <v>188</v>
      </c>
      <c r="E5" s="274" t="s">
        <v>214</v>
      </c>
      <c r="F5" s="274" t="s">
        <v>226</v>
      </c>
      <c r="G5" s="274" t="s">
        <v>257</v>
      </c>
      <c r="H5" s="219" t="s">
        <v>266</v>
      </c>
      <c r="I5" s="220" t="s">
        <v>273</v>
      </c>
      <c r="J5" s="23"/>
      <c r="K5" s="114"/>
      <c r="L5" s="114"/>
      <c r="M5" s="198"/>
      <c r="N5" s="114"/>
      <c r="O5" s="114"/>
      <c r="P5" s="114"/>
      <c r="Q5" s="114"/>
      <c r="R5" s="114"/>
      <c r="S5" s="114"/>
      <c r="T5" s="114"/>
    </row>
    <row r="6" spans="1:26" ht="14">
      <c r="B6" s="243" t="s">
        <v>113</v>
      </c>
      <c r="C6" s="275">
        <v>195.554</v>
      </c>
      <c r="D6" s="275">
        <v>224.87182173396454</v>
      </c>
      <c r="E6" s="275">
        <v>245.49494499875684</v>
      </c>
      <c r="F6" s="275">
        <v>256.63878800322829</v>
      </c>
      <c r="G6" s="275">
        <v>268.60993184966844</v>
      </c>
      <c r="H6" s="275">
        <v>282.9198807094935</v>
      </c>
      <c r="I6" s="265">
        <v>298.40116815244596</v>
      </c>
      <c r="J6" s="22"/>
      <c r="K6" s="190"/>
      <c r="L6" s="114"/>
      <c r="M6" s="190"/>
      <c r="N6" s="114"/>
      <c r="O6" s="114"/>
      <c r="P6" s="114"/>
      <c r="Q6" s="114"/>
      <c r="R6" s="114"/>
      <c r="S6" s="114"/>
      <c r="T6" s="114"/>
    </row>
    <row r="7" spans="1:26" ht="14">
      <c r="B7" s="243" t="s">
        <v>68</v>
      </c>
      <c r="C7" s="275"/>
      <c r="D7" s="275"/>
      <c r="E7" s="275"/>
      <c r="F7" s="275"/>
      <c r="G7" s="275"/>
      <c r="H7" s="275"/>
      <c r="I7" s="265"/>
      <c r="J7" s="22"/>
      <c r="K7" s="190"/>
      <c r="L7" s="114"/>
      <c r="M7" s="114"/>
      <c r="N7" s="114"/>
      <c r="O7" s="114"/>
      <c r="P7" s="114"/>
      <c r="Q7" s="114"/>
      <c r="R7" s="114"/>
      <c r="S7" s="114"/>
      <c r="T7" s="114"/>
    </row>
    <row r="8" spans="1:26" ht="14">
      <c r="B8" s="276" t="s">
        <v>69</v>
      </c>
      <c r="C8" s="232">
        <v>168.529</v>
      </c>
      <c r="D8" s="232">
        <v>190.61740104451229</v>
      </c>
      <c r="E8" s="232">
        <v>208.87559364220738</v>
      </c>
      <c r="F8" s="232">
        <v>220.02531524789919</v>
      </c>
      <c r="G8" s="232">
        <v>226.53398330024899</v>
      </c>
      <c r="H8" s="232">
        <v>239.19023779445246</v>
      </c>
      <c r="I8" s="277">
        <v>251.24683788207449</v>
      </c>
      <c r="J8" s="13"/>
      <c r="K8" s="190"/>
      <c r="L8" s="114"/>
      <c r="M8" s="190"/>
      <c r="N8" s="114"/>
      <c r="O8" s="114"/>
      <c r="P8" s="114"/>
      <c r="Q8" s="114"/>
      <c r="R8" s="114"/>
      <c r="S8" s="114"/>
      <c r="T8" s="114"/>
    </row>
    <row r="9" spans="1:26" ht="14">
      <c r="B9" s="276" t="s">
        <v>70</v>
      </c>
      <c r="C9" s="232">
        <v>31.187999999999999</v>
      </c>
      <c r="D9" s="232">
        <v>36.981859518539345</v>
      </c>
      <c r="E9" s="232">
        <v>39.519754040453591</v>
      </c>
      <c r="F9" s="232">
        <v>39.565951162056038</v>
      </c>
      <c r="G9" s="232">
        <v>45.014603172788739</v>
      </c>
      <c r="H9" s="232">
        <v>46.499901109759172</v>
      </c>
      <c r="I9" s="277">
        <v>49.850779655313985</v>
      </c>
      <c r="J9" s="22"/>
      <c r="K9" s="190"/>
      <c r="L9" s="114"/>
      <c r="M9" s="190"/>
      <c r="N9" s="114"/>
      <c r="O9" s="114"/>
      <c r="P9" s="114"/>
      <c r="Q9" s="114"/>
      <c r="R9" s="114"/>
      <c r="S9" s="114"/>
      <c r="T9" s="114"/>
    </row>
    <row r="10" spans="1:26" ht="16">
      <c r="B10" s="278" t="s">
        <v>338</v>
      </c>
      <c r="C10" s="232">
        <v>0.11730324969909667</v>
      </c>
      <c r="D10" s="232">
        <v>3.8805085616073945E-2</v>
      </c>
      <c r="E10" s="232">
        <v>4.5758516690061625E-2</v>
      </c>
      <c r="F10" s="232">
        <v>4.8114645616705219E-2</v>
      </c>
      <c r="G10" s="232">
        <v>5.0470774543348793E-2</v>
      </c>
      <c r="H10" s="232">
        <v>5.2826903469992373E-2</v>
      </c>
      <c r="I10" s="277">
        <v>5.5183032396635953E-2</v>
      </c>
      <c r="J10" s="29"/>
      <c r="K10" s="190"/>
      <c r="L10" s="188"/>
      <c r="M10" s="190"/>
      <c r="N10" s="192"/>
      <c r="O10" s="114"/>
      <c r="P10" s="114"/>
      <c r="Q10" s="196"/>
      <c r="R10" s="114"/>
      <c r="S10" s="114"/>
      <c r="T10" s="114"/>
    </row>
    <row r="11" spans="1:26" ht="14">
      <c r="B11" s="278" t="s">
        <v>148</v>
      </c>
      <c r="C11" s="232">
        <v>1.1036177512493883</v>
      </c>
      <c r="D11" s="232">
        <v>1.0900747819702854</v>
      </c>
      <c r="E11" s="232">
        <v>1.2972054510463638</v>
      </c>
      <c r="F11" s="232">
        <v>1.3621023520101192</v>
      </c>
      <c r="G11" s="232">
        <v>1.4149926343239541</v>
      </c>
      <c r="H11" s="232">
        <v>1.4655598469492499</v>
      </c>
      <c r="I11" s="277">
        <v>1.5232706005686352</v>
      </c>
      <c r="J11" s="29"/>
      <c r="K11" s="190"/>
      <c r="L11" s="188"/>
      <c r="M11" s="190"/>
      <c r="N11" s="192"/>
      <c r="O11" s="114"/>
      <c r="P11" s="114"/>
      <c r="Q11" s="196"/>
      <c r="R11" s="114"/>
      <c r="S11" s="114"/>
      <c r="T11" s="114"/>
    </row>
    <row r="12" spans="1:26" ht="14">
      <c r="B12" s="278" t="s">
        <v>71</v>
      </c>
      <c r="C12" s="232">
        <v>-7.718884277049999</v>
      </c>
      <c r="D12" s="232">
        <v>-7.9994256824432908</v>
      </c>
      <c r="E12" s="232">
        <v>-8.66660328050353</v>
      </c>
      <c r="F12" s="232">
        <v>-9.1299772602644644</v>
      </c>
      <c r="G12" s="232">
        <v>-9.4707730464302635</v>
      </c>
      <c r="H12" s="232">
        <v>-9.7158770032517499</v>
      </c>
      <c r="I12" s="277">
        <v>-10.123447344546383</v>
      </c>
      <c r="J12" s="53"/>
      <c r="K12" s="190"/>
      <c r="L12" s="188"/>
      <c r="M12" s="190"/>
      <c r="N12" s="192"/>
      <c r="O12" s="114"/>
      <c r="P12" s="114"/>
      <c r="Q12" s="196"/>
      <c r="R12" s="114"/>
      <c r="S12" s="114"/>
      <c r="T12" s="114"/>
    </row>
    <row r="13" spans="1:26" ht="15.75" customHeight="1">
      <c r="B13" s="279" t="s">
        <v>339</v>
      </c>
      <c r="C13" s="232">
        <v>2.3349632761015187</v>
      </c>
      <c r="D13" s="232">
        <v>4.1431069857698333</v>
      </c>
      <c r="E13" s="232">
        <v>4.4232366288629805</v>
      </c>
      <c r="F13" s="232">
        <v>4.76728185591071</v>
      </c>
      <c r="G13" s="232">
        <v>5.0666550141937137</v>
      </c>
      <c r="H13" s="232">
        <v>5.4272320581143845</v>
      </c>
      <c r="I13" s="277">
        <v>5.848544326638546</v>
      </c>
      <c r="J13" s="22"/>
      <c r="K13" s="190"/>
      <c r="L13" s="114"/>
      <c r="M13" s="114"/>
      <c r="N13" s="114"/>
      <c r="O13" s="114"/>
      <c r="P13" s="114"/>
      <c r="Q13" s="114"/>
      <c r="R13" s="114"/>
      <c r="S13" s="114"/>
      <c r="T13" s="114"/>
    </row>
    <row r="14" spans="1:26" ht="14">
      <c r="B14" s="280" t="s">
        <v>79</v>
      </c>
      <c r="C14" s="281">
        <v>144.32900000000001</v>
      </c>
      <c r="D14" s="281">
        <v>158.13376354640832</v>
      </c>
      <c r="E14" s="281">
        <v>178.96318868374618</v>
      </c>
      <c r="F14" s="281">
        <v>161.99678827625198</v>
      </c>
      <c r="G14" s="281">
        <v>166.58914359934658</v>
      </c>
      <c r="H14" s="281">
        <v>172.59176310533559</v>
      </c>
      <c r="I14" s="282">
        <v>179.55207343665342</v>
      </c>
      <c r="J14" s="22"/>
      <c r="K14" s="190"/>
      <c r="L14" s="114"/>
      <c r="M14" s="114"/>
      <c r="N14" s="114"/>
      <c r="O14" s="114"/>
      <c r="P14" s="114"/>
      <c r="Q14" s="114"/>
      <c r="R14" s="114"/>
      <c r="S14" s="114"/>
      <c r="T14" s="114"/>
    </row>
    <row r="15" spans="1:26" ht="14">
      <c r="B15" s="280" t="s">
        <v>27</v>
      </c>
      <c r="C15" s="773">
        <v>64.251836251570566</v>
      </c>
      <c r="D15" s="773">
        <v>69.291938814863641</v>
      </c>
      <c r="E15" s="773">
        <v>75.741899699636576</v>
      </c>
      <c r="F15" s="773">
        <v>67.036442090729111</v>
      </c>
      <c r="G15" s="773">
        <v>69.008859245887109</v>
      </c>
      <c r="H15" s="773">
        <v>71.27023143788314</v>
      </c>
      <c r="I15" s="774">
        <v>73.966665450798473</v>
      </c>
      <c r="J15" s="22"/>
      <c r="K15" s="190"/>
      <c r="L15" s="114"/>
      <c r="M15" s="114"/>
      <c r="N15" s="114"/>
      <c r="O15" s="114"/>
      <c r="P15" s="114"/>
      <c r="Q15" s="114"/>
      <c r="R15" s="114"/>
      <c r="S15" s="114"/>
      <c r="T15" s="114"/>
    </row>
    <row r="16" spans="1:26" ht="14">
      <c r="B16" s="283" t="s">
        <v>28</v>
      </c>
      <c r="C16" s="284">
        <v>80.077163748429442</v>
      </c>
      <c r="D16" s="284">
        <v>88.841824731544676</v>
      </c>
      <c r="E16" s="775">
        <v>103.22128898410959</v>
      </c>
      <c r="F16" s="775">
        <v>94.96034618552288</v>
      </c>
      <c r="G16" s="775">
        <v>97.580284353459476</v>
      </c>
      <c r="H16" s="775">
        <v>101.32153166745243</v>
      </c>
      <c r="I16" s="776">
        <v>105.58540798585494</v>
      </c>
      <c r="J16" s="22"/>
      <c r="K16" s="190"/>
      <c r="L16" s="114"/>
      <c r="M16" s="114"/>
      <c r="N16" s="114"/>
      <c r="O16" s="114"/>
      <c r="P16" s="114"/>
      <c r="Q16" s="114"/>
      <c r="R16" s="114"/>
      <c r="S16" s="114"/>
      <c r="T16" s="114"/>
    </row>
    <row r="17" spans="2:20" ht="33" customHeight="1">
      <c r="B17" s="839" t="s">
        <v>481</v>
      </c>
      <c r="C17" s="840"/>
      <c r="D17" s="840"/>
      <c r="E17" s="840"/>
      <c r="F17" s="840"/>
      <c r="G17" s="840"/>
      <c r="H17" s="840"/>
      <c r="I17" s="841"/>
      <c r="J17" s="22"/>
      <c r="K17" s="190"/>
      <c r="L17" s="114"/>
      <c r="M17" s="114"/>
      <c r="N17" s="114"/>
      <c r="O17" s="114"/>
      <c r="P17" s="114"/>
      <c r="Q17" s="114"/>
      <c r="R17" s="114"/>
      <c r="S17" s="114"/>
      <c r="T17" s="114"/>
    </row>
    <row r="18" spans="2:20" ht="10.5" customHeight="1">
      <c r="B18" s="285" t="s">
        <v>340</v>
      </c>
      <c r="C18" s="286"/>
      <c r="D18" s="286"/>
      <c r="E18" s="286"/>
      <c r="F18" s="286"/>
      <c r="G18" s="286"/>
      <c r="H18" s="286"/>
      <c r="I18" s="287"/>
      <c r="K18" s="114"/>
      <c r="L18" s="114"/>
      <c r="M18" s="114"/>
      <c r="N18" s="114"/>
      <c r="O18" s="114"/>
      <c r="P18" s="114"/>
      <c r="Q18" s="114"/>
      <c r="R18" s="114"/>
      <c r="S18" s="114"/>
      <c r="T18" s="114"/>
    </row>
    <row r="19" spans="2:20" ht="13.5" customHeight="1" thickBot="1">
      <c r="B19" s="288" t="s">
        <v>341</v>
      </c>
      <c r="C19" s="289"/>
      <c r="D19" s="289"/>
      <c r="E19" s="289"/>
      <c r="F19" s="289"/>
      <c r="G19" s="289"/>
      <c r="H19" s="289"/>
      <c r="I19" s="290"/>
      <c r="K19" s="114"/>
      <c r="L19" s="114"/>
      <c r="M19" s="114"/>
      <c r="N19" s="114"/>
      <c r="O19" s="114"/>
      <c r="P19" s="114"/>
      <c r="Q19" s="114"/>
      <c r="R19" s="114"/>
      <c r="S19" s="114"/>
      <c r="T19" s="114"/>
    </row>
    <row r="20" spans="2:20">
      <c r="K20" s="114"/>
      <c r="L20" s="114"/>
      <c r="M20" s="114"/>
      <c r="N20" s="114"/>
      <c r="O20" s="114"/>
      <c r="P20" s="114"/>
      <c r="Q20" s="114"/>
      <c r="R20" s="114"/>
      <c r="S20" s="114"/>
      <c r="T20" s="114"/>
    </row>
    <row r="21" spans="2:20">
      <c r="B21" s="114"/>
      <c r="C21" s="114"/>
      <c r="D21" s="114"/>
      <c r="E21" s="114"/>
      <c r="F21" s="114"/>
      <c r="G21" s="114"/>
      <c r="H21" s="114"/>
      <c r="I21" s="114"/>
      <c r="J21" s="114"/>
      <c r="K21" s="114"/>
      <c r="L21" s="114"/>
      <c r="M21" s="114"/>
      <c r="N21" s="114"/>
      <c r="O21" s="114"/>
      <c r="P21" s="114"/>
      <c r="Q21" s="114"/>
      <c r="R21" s="114"/>
      <c r="S21" s="114"/>
      <c r="T21" s="114"/>
    </row>
    <row r="22" spans="2:20">
      <c r="B22" s="188"/>
      <c r="C22" s="189"/>
      <c r="D22" s="189"/>
      <c r="E22" s="189"/>
      <c r="F22" s="189"/>
      <c r="G22" s="189"/>
      <c r="H22" s="189"/>
      <c r="I22" s="189"/>
      <c r="J22" s="114"/>
      <c r="K22" s="114"/>
      <c r="L22" s="114"/>
      <c r="M22" s="114"/>
      <c r="N22" s="114"/>
      <c r="O22" s="114"/>
      <c r="P22" s="114"/>
      <c r="Q22" s="114"/>
      <c r="R22" s="114"/>
      <c r="S22" s="114"/>
      <c r="T22" s="114"/>
    </row>
    <row r="23" spans="2:20">
      <c r="B23" s="188"/>
      <c r="C23" s="189"/>
      <c r="D23" s="189"/>
      <c r="E23" s="189"/>
      <c r="F23" s="189"/>
      <c r="G23" s="189"/>
      <c r="H23" s="189"/>
      <c r="I23" s="189"/>
      <c r="J23" s="114"/>
      <c r="K23" s="114"/>
      <c r="L23" s="188"/>
      <c r="M23" s="114"/>
      <c r="N23" s="114"/>
      <c r="O23" s="114"/>
      <c r="P23" s="114"/>
      <c r="Q23" s="114"/>
      <c r="R23" s="114"/>
      <c r="S23" s="114"/>
      <c r="T23" s="114"/>
    </row>
    <row r="24" spans="2:20">
      <c r="B24" s="190"/>
      <c r="C24" s="189"/>
      <c r="D24" s="189"/>
      <c r="E24" s="189"/>
      <c r="F24" s="189"/>
      <c r="G24" s="189"/>
      <c r="H24" s="189"/>
      <c r="I24" s="189"/>
      <c r="J24" s="114"/>
      <c r="K24" s="114"/>
      <c r="L24" s="114"/>
      <c r="M24" s="114"/>
      <c r="N24" s="114"/>
      <c r="O24" s="114"/>
      <c r="P24" s="114"/>
      <c r="Q24" s="114"/>
      <c r="R24" s="114"/>
      <c r="S24" s="114"/>
      <c r="T24" s="114"/>
    </row>
    <row r="25" spans="2:20">
      <c r="B25" s="188"/>
      <c r="C25" s="189"/>
      <c r="D25" s="189"/>
      <c r="E25" s="189"/>
      <c r="F25" s="189"/>
      <c r="G25" s="189"/>
      <c r="H25" s="189"/>
      <c r="I25" s="189"/>
      <c r="J25" s="114"/>
      <c r="K25" s="114"/>
      <c r="L25" s="114"/>
    </row>
    <row r="26" spans="2:20">
      <c r="B26" s="114"/>
      <c r="C26" s="114"/>
      <c r="D26" s="191"/>
      <c r="E26" s="191"/>
      <c r="F26" s="191"/>
      <c r="G26" s="191"/>
      <c r="H26" s="191"/>
      <c r="I26" s="191"/>
      <c r="J26" s="191"/>
      <c r="K26" s="191"/>
      <c r="L26" s="114"/>
    </row>
    <row r="27" spans="2:20">
      <c r="B27" s="114"/>
      <c r="C27" s="114"/>
      <c r="D27" s="114"/>
      <c r="E27" s="114"/>
      <c r="F27" s="114"/>
      <c r="G27" s="114"/>
      <c r="H27" s="114"/>
      <c r="I27" s="114"/>
      <c r="J27" s="114"/>
      <c r="K27" s="114"/>
      <c r="L27" s="114"/>
    </row>
    <row r="28" spans="2:20">
      <c r="B28" s="114"/>
      <c r="C28" s="192"/>
      <c r="D28" s="192"/>
      <c r="E28" s="192"/>
      <c r="F28" s="192"/>
      <c r="G28" s="192"/>
      <c r="H28" s="192"/>
      <c r="I28" s="192"/>
      <c r="J28" s="114"/>
      <c r="K28" s="114"/>
      <c r="L28" s="114"/>
    </row>
    <row r="29" spans="2:20">
      <c r="B29" s="114"/>
      <c r="C29" s="192"/>
      <c r="D29" s="192"/>
      <c r="E29" s="192"/>
      <c r="F29" s="192"/>
      <c r="G29" s="192"/>
      <c r="H29" s="192"/>
      <c r="I29" s="192"/>
      <c r="J29" s="114"/>
      <c r="K29" s="114"/>
      <c r="L29" s="114"/>
    </row>
    <row r="30" spans="2:20">
      <c r="B30" s="114"/>
      <c r="C30" s="114"/>
      <c r="D30" s="114"/>
      <c r="E30" s="114"/>
      <c r="F30" s="114"/>
      <c r="G30" s="114"/>
      <c r="H30" s="114"/>
      <c r="I30" s="114"/>
      <c r="J30" s="114"/>
      <c r="K30" s="114"/>
      <c r="L30" s="114"/>
    </row>
    <row r="31" spans="2:20">
      <c r="B31" s="193"/>
      <c r="C31" s="114"/>
      <c r="D31" s="114"/>
      <c r="E31" s="114"/>
      <c r="F31" s="114"/>
      <c r="G31" s="114"/>
      <c r="H31" s="114"/>
      <c r="I31" s="114"/>
      <c r="J31" s="114"/>
      <c r="K31" s="114"/>
      <c r="L31" s="114"/>
    </row>
    <row r="32" spans="2:20" ht="14">
      <c r="B32" s="291"/>
      <c r="C32" s="191"/>
      <c r="D32" s="191"/>
      <c r="E32" s="191"/>
      <c r="F32" s="191"/>
      <c r="G32" s="191"/>
      <c r="H32" s="191"/>
      <c r="I32" s="191"/>
      <c r="J32" s="114"/>
      <c r="K32" s="114"/>
      <c r="L32" s="114"/>
    </row>
    <row r="33" spans="2:12" ht="14">
      <c r="B33" s="292"/>
      <c r="C33" s="191"/>
      <c r="D33" s="191"/>
      <c r="E33" s="191"/>
      <c r="F33" s="191"/>
      <c r="G33" s="191"/>
      <c r="H33" s="191"/>
      <c r="I33" s="191"/>
      <c r="J33" s="114"/>
      <c r="K33" s="114"/>
      <c r="L33" s="114"/>
    </row>
    <row r="34" spans="2:12" ht="14">
      <c r="B34" s="292"/>
      <c r="C34" s="191"/>
      <c r="D34" s="191"/>
      <c r="E34" s="191"/>
      <c r="F34" s="191"/>
      <c r="G34" s="191"/>
      <c r="H34" s="191"/>
      <c r="I34" s="191"/>
      <c r="J34" s="114"/>
      <c r="K34" s="114"/>
      <c r="L34" s="114"/>
    </row>
    <row r="35" spans="2:12">
      <c r="B35" s="114"/>
      <c r="C35" s="191"/>
      <c r="D35" s="191"/>
      <c r="E35" s="191"/>
      <c r="F35" s="191"/>
      <c r="G35" s="191"/>
      <c r="H35" s="191"/>
      <c r="I35" s="191"/>
      <c r="J35" s="114"/>
      <c r="K35" s="114"/>
      <c r="L35" s="114"/>
    </row>
    <row r="36" spans="2:12">
      <c r="B36" s="114"/>
      <c r="C36" s="114"/>
      <c r="D36" s="114"/>
      <c r="E36" s="114"/>
      <c r="F36" s="114"/>
      <c r="G36" s="114"/>
      <c r="H36" s="114"/>
      <c r="I36" s="114"/>
      <c r="J36" s="114"/>
      <c r="K36" s="114"/>
      <c r="L36" s="114"/>
    </row>
    <row r="37" spans="2:12">
      <c r="B37" s="114"/>
      <c r="C37" s="191"/>
      <c r="D37" s="191"/>
      <c r="E37" s="191"/>
      <c r="F37" s="191"/>
      <c r="G37" s="191"/>
      <c r="H37" s="191"/>
      <c r="I37" s="191"/>
      <c r="J37" s="114"/>
      <c r="K37" s="114"/>
      <c r="L37" s="114"/>
    </row>
    <row r="38" spans="2:12">
      <c r="B38" s="114"/>
      <c r="C38" s="114"/>
      <c r="D38" s="114"/>
      <c r="E38" s="114"/>
      <c r="F38" s="114"/>
      <c r="G38" s="114"/>
      <c r="H38" s="114"/>
      <c r="I38" s="114"/>
      <c r="J38" s="114"/>
      <c r="K38" s="114"/>
      <c r="L38" s="114"/>
    </row>
    <row r="39" spans="2:12">
      <c r="B39" s="193"/>
      <c r="C39" s="194"/>
      <c r="D39" s="194"/>
      <c r="E39" s="194"/>
      <c r="F39" s="194"/>
      <c r="G39" s="194"/>
      <c r="H39" s="194"/>
      <c r="I39" s="194"/>
      <c r="J39" s="114"/>
      <c r="K39" s="114"/>
      <c r="L39" s="114"/>
    </row>
    <row r="40" spans="2:12">
      <c r="B40" s="195"/>
      <c r="C40" s="196"/>
      <c r="D40" s="196"/>
      <c r="E40" s="196"/>
      <c r="F40" s="196"/>
      <c r="G40" s="196"/>
      <c r="H40" s="196"/>
      <c r="I40" s="196"/>
      <c r="J40" s="114"/>
      <c r="K40" s="114"/>
      <c r="L40" s="114"/>
    </row>
    <row r="41" spans="2:12">
      <c r="B41" s="195"/>
      <c r="C41" s="196"/>
      <c r="D41" s="196"/>
      <c r="E41" s="196"/>
      <c r="F41" s="196"/>
      <c r="G41" s="196"/>
      <c r="H41" s="196"/>
      <c r="I41" s="196"/>
      <c r="J41" s="114"/>
      <c r="K41" s="114"/>
      <c r="L41" s="114"/>
    </row>
    <row r="42" spans="2:12">
      <c r="B42" s="195"/>
      <c r="C42" s="196"/>
      <c r="D42" s="196"/>
      <c r="E42" s="196"/>
      <c r="F42" s="196"/>
      <c r="G42" s="196"/>
      <c r="H42" s="196"/>
      <c r="I42" s="196"/>
      <c r="J42" s="114"/>
      <c r="K42" s="114"/>
      <c r="L42" s="114"/>
    </row>
    <row r="43" spans="2:12">
      <c r="B43" s="197"/>
      <c r="C43" s="196"/>
      <c r="D43" s="196"/>
      <c r="E43" s="196"/>
      <c r="F43" s="196"/>
      <c r="G43" s="196"/>
      <c r="H43" s="196"/>
      <c r="I43" s="196"/>
      <c r="J43" s="114"/>
      <c r="K43" s="114"/>
      <c r="L43" s="114"/>
    </row>
    <row r="44" spans="2:12">
      <c r="B44" s="114"/>
      <c r="C44" s="114"/>
      <c r="D44" s="114"/>
      <c r="E44" s="114"/>
      <c r="F44" s="114"/>
      <c r="G44" s="114"/>
      <c r="H44" s="114"/>
      <c r="I44" s="114"/>
      <c r="J44" s="114"/>
      <c r="K44" s="114"/>
      <c r="L44" s="114"/>
    </row>
    <row r="45" spans="2:12">
      <c r="B45" s="114"/>
      <c r="C45" s="196"/>
      <c r="D45" s="196"/>
      <c r="E45" s="196"/>
      <c r="F45" s="196"/>
      <c r="G45" s="196"/>
      <c r="H45" s="196"/>
      <c r="I45" s="196"/>
      <c r="J45" s="114"/>
      <c r="K45" s="114"/>
      <c r="L45" s="114"/>
    </row>
    <row r="46" spans="2:12">
      <c r="B46" s="114"/>
      <c r="C46" s="196"/>
      <c r="D46" s="196"/>
      <c r="E46" s="196"/>
      <c r="F46" s="196"/>
      <c r="G46" s="196"/>
      <c r="H46" s="196"/>
      <c r="I46" s="196"/>
      <c r="J46" s="114"/>
      <c r="K46" s="114"/>
      <c r="L46" s="114"/>
    </row>
    <row r="47" spans="2:12">
      <c r="B47" s="114"/>
      <c r="C47" s="114"/>
      <c r="D47" s="114"/>
      <c r="E47" s="114"/>
      <c r="F47" s="114"/>
      <c r="G47" s="114"/>
      <c r="H47" s="114"/>
      <c r="I47" s="114"/>
      <c r="J47" s="114"/>
      <c r="K47" s="114"/>
      <c r="L47" s="114"/>
    </row>
    <row r="48" spans="2:12">
      <c r="B48" s="114"/>
      <c r="C48" s="114"/>
      <c r="D48" s="114"/>
      <c r="E48" s="114"/>
      <c r="F48" s="114"/>
      <c r="G48" s="114"/>
      <c r="H48" s="114"/>
      <c r="I48" s="114"/>
      <c r="J48" s="114"/>
      <c r="K48" s="114"/>
      <c r="L48" s="114"/>
    </row>
    <row r="49" spans="2:12">
      <c r="B49" s="114"/>
      <c r="C49" s="114"/>
      <c r="D49" s="114"/>
      <c r="E49" s="114"/>
      <c r="F49" s="114"/>
      <c r="G49" s="114"/>
      <c r="H49" s="114"/>
      <c r="I49" s="114"/>
      <c r="J49" s="114"/>
      <c r="K49" s="114"/>
      <c r="L49" s="114"/>
    </row>
    <row r="50" spans="2:12">
      <c r="B50" s="114"/>
      <c r="C50" s="114"/>
      <c r="D50" s="114"/>
      <c r="E50" s="114"/>
      <c r="F50" s="114"/>
      <c r="G50" s="114"/>
      <c r="H50" s="114"/>
      <c r="I50" s="114"/>
      <c r="J50" s="114"/>
      <c r="K50" s="114"/>
      <c r="L50" s="114"/>
    </row>
  </sheetData>
  <mergeCells count="5">
    <mergeCell ref="D4:I4"/>
    <mergeCell ref="C3:I3"/>
    <mergeCell ref="B2:I2"/>
    <mergeCell ref="W2:X2"/>
    <mergeCell ref="B17:I17"/>
  </mergeCells>
  <phoneticPr fontId="32" type="noConversion"/>
  <conditionalFormatting sqref="J6:J17">
    <cfRule type="cellIs" dxfId="115" priority="3" operator="equal">
      <formula>"no "</formula>
    </cfRule>
  </conditionalFormatting>
  <conditionalFormatting sqref="D26:K26">
    <cfRule type="cellIs" dxfId="114" priority="1" operator="lessThan">
      <formula>-0.2</formula>
    </cfRule>
    <cfRule type="cellIs" dxfId="113" priority="2" operator="greaterThan">
      <formula>0.2</formula>
    </cfRule>
  </conditionalFormatting>
  <dataValidations disablePrompts="1" count="1">
    <dataValidation type="list" allowBlank="1" showInputMessage="1" showErrorMessage="1" sqref="Y2" xr:uid="{00000000-0002-0000-0600-000000000000}">
      <formula1>#REF!</formula1>
    </dataValidation>
  </dataValidations>
  <hyperlinks>
    <hyperlink ref="A1" location="Contents!B3" display="Back to contents" xr:uid="{00000000-0004-0000-0600-000000000000}"/>
  </hyperlinks>
  <pageMargins left="0.74803149606299213" right="0.74803149606299213" top="0.98425196850393704" bottom="0.98425196850393704" header="0.51181102362204722" footer="0.51181102362204722"/>
  <pageSetup paperSize="9" scale="82" orientation="portrait"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3"/>
    <pageSetUpPr fitToPage="1"/>
  </sheetPr>
  <dimension ref="A1:Z100"/>
  <sheetViews>
    <sheetView zoomScaleNormal="100" workbookViewId="0"/>
  </sheetViews>
  <sheetFormatPr baseColWidth="10" defaultColWidth="9.1640625" defaultRowHeight="13"/>
  <cols>
    <col min="1" max="1" width="9.33203125" style="10" customWidth="1"/>
    <col min="2" max="2" width="34.83203125" style="10" bestFit="1" customWidth="1"/>
    <col min="3" max="3" width="12.33203125" style="10" customWidth="1"/>
    <col min="4" max="4" width="11.1640625" style="10" customWidth="1"/>
    <col min="5" max="5" width="11.5" style="10" customWidth="1"/>
    <col min="6" max="7" width="9" style="10" customWidth="1"/>
    <col min="8" max="8" width="10.1640625" style="10" customWidth="1"/>
    <col min="9" max="10" width="10.6640625" style="10" customWidth="1"/>
    <col min="11" max="11" width="9.1640625" style="10"/>
    <col min="12" max="12" width="22.6640625" style="10" customWidth="1"/>
    <col min="13" max="16384" width="9.1640625" style="10"/>
  </cols>
  <sheetData>
    <row r="1" spans="1:26" ht="33.75" customHeight="1" thickBot="1">
      <c r="A1" s="50" t="s">
        <v>103</v>
      </c>
      <c r="B1" s="187"/>
      <c r="C1" s="187"/>
      <c r="D1" s="187"/>
      <c r="E1" s="187"/>
      <c r="F1" s="187"/>
      <c r="G1" s="187"/>
      <c r="H1" s="187"/>
      <c r="I1" s="187"/>
      <c r="J1" s="187"/>
      <c r="K1" s="187"/>
      <c r="L1" s="187"/>
      <c r="M1" s="187"/>
      <c r="N1" s="187"/>
      <c r="O1" s="187"/>
      <c r="P1" s="187"/>
      <c r="Q1" s="187"/>
      <c r="R1" s="187"/>
      <c r="S1" s="187"/>
      <c r="T1" s="187"/>
      <c r="U1" s="187"/>
      <c r="V1" s="187"/>
      <c r="W1" s="187"/>
      <c r="X1" s="187"/>
      <c r="Y1" s="187"/>
      <c r="Z1" s="187"/>
    </row>
    <row r="2" spans="1:26" ht="21" customHeight="1" thickBot="1">
      <c r="A2" s="187"/>
      <c r="B2" s="844" t="s">
        <v>72</v>
      </c>
      <c r="C2" s="845"/>
      <c r="D2" s="845"/>
      <c r="E2" s="845"/>
      <c r="F2" s="845"/>
      <c r="G2" s="845"/>
      <c r="H2" s="846"/>
      <c r="I2" s="293"/>
      <c r="J2" s="293"/>
      <c r="K2" s="294"/>
      <c r="L2" s="293"/>
      <c r="M2" s="187"/>
      <c r="N2" s="187"/>
      <c r="O2" s="187"/>
      <c r="P2" s="187"/>
      <c r="Q2" s="241"/>
      <c r="R2" s="817"/>
      <c r="S2" s="817"/>
      <c r="T2" s="121"/>
      <c r="U2" s="241"/>
      <c r="V2" s="187"/>
      <c r="W2" s="187"/>
      <c r="X2" s="187"/>
      <c r="Y2" s="187"/>
      <c r="Z2" s="187"/>
    </row>
    <row r="3" spans="1:26" ht="15.75" customHeight="1">
      <c r="A3" s="187"/>
      <c r="B3" s="261"/>
      <c r="C3" s="847" t="s">
        <v>49</v>
      </c>
      <c r="D3" s="847"/>
      <c r="E3" s="847"/>
      <c r="F3" s="847"/>
      <c r="G3" s="847"/>
      <c r="H3" s="848"/>
      <c r="I3" s="293"/>
      <c r="J3" s="293"/>
      <c r="K3" s="293"/>
      <c r="L3" s="293"/>
      <c r="M3" s="187"/>
      <c r="N3" s="187"/>
      <c r="O3" s="187"/>
      <c r="P3" s="187"/>
      <c r="Q3" s="241"/>
      <c r="R3" s="241"/>
      <c r="S3" s="241"/>
      <c r="T3" s="241"/>
      <c r="U3" s="241"/>
      <c r="V3" s="187"/>
      <c r="W3" s="187"/>
      <c r="X3" s="187"/>
      <c r="Y3" s="187"/>
      <c r="Z3" s="187"/>
    </row>
    <row r="4" spans="1:26" ht="15.75" customHeight="1">
      <c r="A4" s="187"/>
      <c r="B4" s="261"/>
      <c r="C4" s="834" t="s">
        <v>52</v>
      </c>
      <c r="D4" s="834"/>
      <c r="E4" s="834"/>
      <c r="F4" s="834"/>
      <c r="G4" s="834"/>
      <c r="H4" s="843"/>
      <c r="I4" s="293"/>
      <c r="J4" s="293"/>
      <c r="K4" s="187"/>
      <c r="L4" s="293"/>
      <c r="M4" s="187"/>
      <c r="N4" s="187"/>
      <c r="O4" s="187"/>
      <c r="P4" s="187"/>
      <c r="Q4" s="241"/>
      <c r="R4" s="241"/>
      <c r="S4" s="241"/>
      <c r="T4" s="241"/>
      <c r="U4" s="241"/>
      <c r="V4" s="187"/>
      <c r="W4" s="187"/>
      <c r="X4" s="187"/>
      <c r="Y4" s="187"/>
      <c r="Z4" s="187"/>
    </row>
    <row r="5" spans="1:26" ht="15" customHeight="1">
      <c r="A5" s="187"/>
      <c r="B5" s="261"/>
      <c r="C5" s="295" t="s">
        <v>188</v>
      </c>
      <c r="D5" s="295" t="s">
        <v>214</v>
      </c>
      <c r="E5" s="295" t="s">
        <v>226</v>
      </c>
      <c r="F5" s="295" t="s">
        <v>257</v>
      </c>
      <c r="G5" s="296" t="s">
        <v>266</v>
      </c>
      <c r="H5" s="297" t="s">
        <v>273</v>
      </c>
      <c r="I5" s="293"/>
      <c r="J5" s="293"/>
      <c r="K5" s="298"/>
      <c r="L5" s="298"/>
      <c r="M5" s="298"/>
      <c r="N5" s="298"/>
      <c r="O5" s="298"/>
      <c r="P5" s="298"/>
      <c r="Q5" s="187"/>
      <c r="R5" s="187"/>
      <c r="S5" s="187"/>
      <c r="T5" s="187"/>
      <c r="U5" s="187"/>
      <c r="V5" s="187"/>
      <c r="W5" s="187"/>
      <c r="X5" s="187"/>
      <c r="Y5" s="187"/>
      <c r="Z5" s="187"/>
    </row>
    <row r="6" spans="1:26" ht="14">
      <c r="A6" s="187"/>
      <c r="B6" s="262" t="s">
        <v>129</v>
      </c>
      <c r="C6" s="223">
        <v>57.806578608330767</v>
      </c>
      <c r="D6" s="223">
        <v>56.836285308081443</v>
      </c>
      <c r="E6" s="223">
        <v>77.501057398916814</v>
      </c>
      <c r="F6" s="223">
        <v>87.853770782439994</v>
      </c>
      <c r="G6" s="223">
        <v>92.213034894047567</v>
      </c>
      <c r="H6" s="224">
        <v>94.113417831599449</v>
      </c>
      <c r="I6" s="62"/>
      <c r="J6" s="299"/>
      <c r="K6" s="298"/>
      <c r="L6" s="298"/>
      <c r="M6" s="298"/>
      <c r="N6" s="298"/>
      <c r="O6" s="298"/>
      <c r="P6" s="298"/>
      <c r="Q6" s="187"/>
      <c r="R6" s="187"/>
      <c r="S6" s="187"/>
      <c r="T6" s="187"/>
      <c r="U6" s="187"/>
      <c r="V6" s="187"/>
      <c r="W6" s="187"/>
      <c r="X6" s="187"/>
      <c r="Y6" s="187"/>
      <c r="Z6" s="187"/>
    </row>
    <row r="7" spans="1:26" ht="14">
      <c r="A7" s="187"/>
      <c r="B7" s="300" t="s">
        <v>68</v>
      </c>
      <c r="C7" s="231"/>
      <c r="D7" s="231"/>
      <c r="E7" s="231"/>
      <c r="F7" s="231"/>
      <c r="G7" s="232"/>
      <c r="H7" s="244"/>
      <c r="I7" s="8"/>
      <c r="J7" s="8"/>
      <c r="K7" s="298"/>
      <c r="L7" s="298"/>
      <c r="M7" s="298"/>
      <c r="N7" s="298"/>
      <c r="O7" s="298"/>
      <c r="P7" s="298"/>
      <c r="Q7" s="187"/>
      <c r="R7" s="187"/>
      <c r="S7" s="187"/>
      <c r="T7" s="187"/>
      <c r="U7" s="187"/>
      <c r="V7" s="187"/>
      <c r="W7" s="187"/>
      <c r="X7" s="187"/>
      <c r="Y7" s="187"/>
      <c r="Z7" s="187"/>
    </row>
    <row r="8" spans="1:26" ht="14">
      <c r="A8" s="187"/>
      <c r="B8" s="301" t="s">
        <v>73</v>
      </c>
      <c r="C8" s="231">
        <v>45.748026665300976</v>
      </c>
      <c r="D8" s="231">
        <v>45.718411569475357</v>
      </c>
      <c r="E8" s="231">
        <v>62.370476735039617</v>
      </c>
      <c r="F8" s="231">
        <v>70.635575137551811</v>
      </c>
      <c r="G8" s="231">
        <v>74.489770603012516</v>
      </c>
      <c r="H8" s="244">
        <v>76.178879943880631</v>
      </c>
      <c r="I8" s="8"/>
      <c r="J8" s="8"/>
      <c r="K8" s="298"/>
      <c r="L8" s="298"/>
      <c r="M8" s="298"/>
      <c r="N8" s="298"/>
      <c r="O8" s="298"/>
      <c r="P8" s="298"/>
      <c r="Q8" s="187"/>
      <c r="R8" s="187"/>
      <c r="S8" s="187"/>
      <c r="T8" s="187"/>
      <c r="U8" s="187"/>
      <c r="V8" s="187"/>
      <c r="W8" s="187"/>
      <c r="X8" s="187"/>
      <c r="Y8" s="187"/>
      <c r="Z8" s="187"/>
    </row>
    <row r="9" spans="1:26" ht="16">
      <c r="A9" s="187"/>
      <c r="B9" s="301" t="s">
        <v>342</v>
      </c>
      <c r="C9" s="231">
        <v>10.331412073843254</v>
      </c>
      <c r="D9" s="231">
        <v>8.6632716641960759</v>
      </c>
      <c r="E9" s="231">
        <v>11.822123534202916</v>
      </c>
      <c r="F9" s="231">
        <v>13.544057269196671</v>
      </c>
      <c r="G9" s="231">
        <v>13.869409698312246</v>
      </c>
      <c r="H9" s="244">
        <v>13.938087978135671</v>
      </c>
      <c r="I9" s="8"/>
      <c r="J9" s="8"/>
      <c r="K9" s="298"/>
      <c r="L9" s="298"/>
      <c r="M9" s="298"/>
      <c r="N9" s="298"/>
      <c r="O9" s="298"/>
      <c r="P9" s="298"/>
      <c r="Q9" s="187"/>
      <c r="R9" s="187"/>
      <c r="S9" s="187"/>
      <c r="T9" s="187"/>
      <c r="U9" s="187"/>
      <c r="V9" s="187"/>
      <c r="W9" s="187"/>
      <c r="X9" s="187"/>
      <c r="Y9" s="187"/>
      <c r="Z9" s="187"/>
    </row>
    <row r="10" spans="1:26" ht="14">
      <c r="A10" s="187"/>
      <c r="B10" s="301" t="s">
        <v>74</v>
      </c>
      <c r="C10" s="231">
        <v>0.92873385484939219</v>
      </c>
      <c r="D10" s="231">
        <v>1.4534940908056375</v>
      </c>
      <c r="E10" s="231">
        <v>2.2808267122225234</v>
      </c>
      <c r="F10" s="231">
        <v>2.60334663796564</v>
      </c>
      <c r="G10" s="231">
        <v>2.7446973668719568</v>
      </c>
      <c r="H10" s="244">
        <v>2.8561069356192532</v>
      </c>
      <c r="I10" s="47"/>
      <c r="J10" s="47"/>
      <c r="K10" s="298"/>
      <c r="L10" s="298"/>
      <c r="M10" s="298"/>
      <c r="N10" s="298"/>
      <c r="O10" s="298"/>
      <c r="P10" s="298"/>
      <c r="Q10" s="187"/>
      <c r="R10" s="187"/>
      <c r="S10" s="187"/>
      <c r="T10" s="187"/>
      <c r="U10" s="187"/>
      <c r="V10" s="187"/>
      <c r="W10" s="187"/>
      <c r="X10" s="187"/>
      <c r="Y10" s="187"/>
      <c r="Z10" s="187"/>
    </row>
    <row r="11" spans="1:26" ht="16">
      <c r="A11" s="187"/>
      <c r="B11" s="301" t="s">
        <v>343</v>
      </c>
      <c r="C11" s="231">
        <v>0.79840601433714442</v>
      </c>
      <c r="D11" s="231">
        <v>1.001107983604389</v>
      </c>
      <c r="E11" s="231">
        <v>1.0276304174517723</v>
      </c>
      <c r="F11" s="231">
        <v>1.0707917377258818</v>
      </c>
      <c r="G11" s="231">
        <v>1.1091572258508324</v>
      </c>
      <c r="H11" s="244">
        <v>1.1403429739638917</v>
      </c>
      <c r="I11" s="47"/>
      <c r="J11" s="47"/>
      <c r="K11" s="298"/>
      <c r="L11" s="298"/>
      <c r="M11" s="298"/>
      <c r="N11" s="298"/>
      <c r="O11" s="298"/>
      <c r="P11" s="298"/>
      <c r="Q11" s="187"/>
      <c r="R11" s="187"/>
      <c r="S11" s="187"/>
      <c r="T11" s="187"/>
      <c r="U11" s="187"/>
      <c r="V11" s="187"/>
      <c r="W11" s="187"/>
      <c r="X11" s="187"/>
      <c r="Y11" s="187"/>
      <c r="Z11" s="187"/>
    </row>
    <row r="12" spans="1:26" ht="16">
      <c r="A12" s="187"/>
      <c r="B12" s="302" t="s">
        <v>344</v>
      </c>
      <c r="C12" s="231">
        <v>9.0407653411365416</v>
      </c>
      <c r="D12" s="231">
        <v>10.431512727536209</v>
      </c>
      <c r="E12" s="231">
        <v>12.258125488034812</v>
      </c>
      <c r="F12" s="231">
        <v>13.562400227778772</v>
      </c>
      <c r="G12" s="231">
        <v>14.63549403210224</v>
      </c>
      <c r="H12" s="231">
        <v>15.510700101875715</v>
      </c>
      <c r="I12" s="102"/>
      <c r="J12" s="47"/>
      <c r="K12" s="298"/>
      <c r="L12" s="298"/>
      <c r="M12" s="298"/>
      <c r="N12" s="298"/>
      <c r="O12" s="298"/>
      <c r="P12" s="298"/>
      <c r="Q12" s="187"/>
      <c r="R12" s="187"/>
      <c r="S12" s="187"/>
      <c r="T12" s="187"/>
      <c r="U12" s="187"/>
      <c r="V12" s="187"/>
      <c r="W12" s="187"/>
      <c r="X12" s="187"/>
      <c r="Y12" s="187"/>
      <c r="Z12" s="187"/>
    </row>
    <row r="13" spans="1:26" ht="14">
      <c r="A13" s="187"/>
      <c r="B13" s="300" t="s">
        <v>68</v>
      </c>
      <c r="C13" s="231"/>
      <c r="D13" s="231"/>
      <c r="E13" s="231"/>
      <c r="F13" s="231"/>
      <c r="G13" s="232"/>
      <c r="H13" s="232"/>
      <c r="I13" s="102"/>
      <c r="J13" s="47"/>
      <c r="K13" s="298"/>
      <c r="L13" s="298"/>
      <c r="M13" s="298"/>
      <c r="N13" s="298"/>
      <c r="O13" s="298"/>
      <c r="P13" s="298"/>
      <c r="Q13" s="187"/>
      <c r="R13" s="187"/>
      <c r="S13" s="187"/>
      <c r="T13" s="187"/>
      <c r="U13" s="187"/>
      <c r="V13" s="187"/>
      <c r="W13" s="187"/>
      <c r="X13" s="187"/>
      <c r="Y13" s="187"/>
      <c r="Z13" s="187"/>
    </row>
    <row r="14" spans="1:26" ht="14">
      <c r="A14" s="187"/>
      <c r="B14" s="263" t="s">
        <v>211</v>
      </c>
      <c r="C14" s="231">
        <v>7.7699710867326788</v>
      </c>
      <c r="D14" s="231">
        <v>8.4988433221399138</v>
      </c>
      <c r="E14" s="231">
        <v>9.7038755339923384</v>
      </c>
      <c r="F14" s="231">
        <v>10.915906329198936</v>
      </c>
      <c r="G14" s="231">
        <v>11.945709292588923</v>
      </c>
      <c r="H14" s="231">
        <v>12.741068025779736</v>
      </c>
      <c r="I14" s="102"/>
      <c r="J14" s="187"/>
      <c r="K14" s="298"/>
      <c r="L14" s="298"/>
      <c r="M14" s="298"/>
      <c r="N14" s="298"/>
      <c r="O14" s="298"/>
      <c r="P14" s="298"/>
      <c r="Q14" s="187"/>
      <c r="R14" s="187"/>
      <c r="S14" s="187"/>
      <c r="T14" s="187"/>
      <c r="U14" s="187"/>
      <c r="V14" s="187"/>
      <c r="W14" s="187"/>
      <c r="X14" s="187"/>
      <c r="Y14" s="187"/>
      <c r="Z14" s="187"/>
    </row>
    <row r="15" spans="1:26" ht="12" customHeight="1">
      <c r="A15" s="187"/>
      <c r="B15" s="851" t="s">
        <v>345</v>
      </c>
      <c r="C15" s="852"/>
      <c r="D15" s="852"/>
      <c r="E15" s="852"/>
      <c r="F15" s="852"/>
      <c r="G15" s="852"/>
      <c r="H15" s="852"/>
      <c r="I15" s="95"/>
      <c r="J15" s="6"/>
      <c r="K15" s="293"/>
      <c r="L15" s="3"/>
      <c r="M15" s="3"/>
      <c r="N15" s="3"/>
      <c r="O15" s="3"/>
      <c r="P15" s="3"/>
      <c r="Q15" s="3"/>
      <c r="R15" s="3"/>
      <c r="S15" s="3"/>
      <c r="T15" s="187"/>
      <c r="U15" s="187"/>
      <c r="V15" s="187"/>
      <c r="W15" s="187"/>
      <c r="X15" s="187"/>
      <c r="Y15" s="187"/>
      <c r="Z15" s="187"/>
    </row>
    <row r="16" spans="1:26" ht="12" customHeight="1">
      <c r="A16" s="187"/>
      <c r="B16" s="849" t="s">
        <v>346</v>
      </c>
      <c r="C16" s="850"/>
      <c r="D16" s="850"/>
      <c r="E16" s="850"/>
      <c r="F16" s="850"/>
      <c r="G16" s="850"/>
      <c r="H16" s="850"/>
      <c r="I16" s="303"/>
      <c r="J16" s="293"/>
      <c r="K16" s="293"/>
      <c r="L16" s="3"/>
      <c r="M16" s="3"/>
      <c r="N16" s="3"/>
      <c r="O16" s="3"/>
      <c r="P16" s="3"/>
      <c r="Q16" s="3"/>
      <c r="R16" s="3"/>
      <c r="S16" s="3"/>
      <c r="T16" s="187"/>
      <c r="U16" s="187"/>
      <c r="V16" s="187"/>
      <c r="W16" s="187"/>
      <c r="X16" s="187"/>
      <c r="Y16" s="187"/>
      <c r="Z16" s="187"/>
    </row>
    <row r="17" spans="1:26" ht="15" customHeight="1" thickBot="1">
      <c r="A17" s="187"/>
      <c r="B17" s="657" t="s">
        <v>347</v>
      </c>
      <c r="C17" s="304"/>
      <c r="D17" s="304"/>
      <c r="E17" s="304"/>
      <c r="F17" s="304"/>
      <c r="G17" s="304"/>
      <c r="H17" s="305"/>
      <c r="I17" s="293"/>
      <c r="J17" s="293"/>
      <c r="K17" s="293"/>
      <c r="L17" s="3"/>
      <c r="M17" s="3"/>
      <c r="N17" s="3"/>
      <c r="O17" s="3"/>
      <c r="P17" s="3"/>
      <c r="Q17" s="3"/>
      <c r="R17" s="3"/>
      <c r="S17" s="3"/>
      <c r="T17" s="187"/>
      <c r="U17" s="187"/>
      <c r="V17" s="187"/>
      <c r="W17" s="187"/>
      <c r="X17" s="187"/>
      <c r="Y17" s="187"/>
      <c r="Z17" s="187"/>
    </row>
    <row r="18" spans="1:26" ht="24.75" customHeight="1">
      <c r="A18" s="200"/>
      <c r="B18" s="842"/>
      <c r="C18" s="842"/>
      <c r="D18" s="842"/>
      <c r="E18" s="842"/>
      <c r="F18" s="842"/>
      <c r="G18" s="842"/>
      <c r="H18" s="842"/>
      <c r="I18" s="306"/>
      <c r="J18" s="306"/>
      <c r="K18" s="306"/>
      <c r="L18" s="3"/>
      <c r="M18" s="3"/>
      <c r="N18" s="3"/>
      <c r="O18" s="3"/>
      <c r="P18" s="3"/>
      <c r="Q18" s="3"/>
      <c r="R18" s="3"/>
      <c r="S18" s="3"/>
      <c r="T18" s="187"/>
      <c r="U18" s="187"/>
      <c r="V18" s="187"/>
      <c r="W18" s="187"/>
      <c r="X18" s="187"/>
      <c r="Y18" s="187"/>
      <c r="Z18" s="187"/>
    </row>
    <row r="19" spans="1:26" ht="16">
      <c r="A19" s="200"/>
      <c r="B19" s="306"/>
      <c r="C19" s="307"/>
      <c r="D19" s="307"/>
      <c r="E19" s="307"/>
      <c r="F19" s="307"/>
      <c r="G19" s="307"/>
      <c r="H19" s="307"/>
      <c r="I19" s="307"/>
      <c r="J19" s="307"/>
      <c r="K19" s="306"/>
      <c r="L19" s="293"/>
      <c r="M19" s="293"/>
      <c r="N19" s="187"/>
      <c r="O19" s="187"/>
      <c r="P19" s="187"/>
      <c r="Q19" s="187"/>
      <c r="R19" s="187"/>
      <c r="S19" s="187"/>
      <c r="T19" s="187"/>
      <c r="U19" s="187"/>
      <c r="V19" s="187"/>
      <c r="W19" s="187"/>
      <c r="X19" s="187"/>
      <c r="Y19" s="187"/>
      <c r="Z19" s="187"/>
    </row>
    <row r="20" spans="1:26" ht="16">
      <c r="A20" s="200"/>
      <c r="B20" s="306"/>
      <c r="C20" s="308"/>
      <c r="D20" s="308"/>
      <c r="E20" s="309"/>
      <c r="F20" s="308"/>
      <c r="G20" s="308"/>
      <c r="H20" s="308"/>
      <c r="I20" s="3"/>
      <c r="J20" s="3"/>
      <c r="K20" s="306"/>
      <c r="L20" s="293"/>
      <c r="M20" s="293"/>
      <c r="N20" s="187"/>
      <c r="O20" s="187"/>
      <c r="P20" s="187"/>
      <c r="Q20" s="187"/>
      <c r="R20" s="187"/>
      <c r="S20" s="187"/>
      <c r="T20" s="187"/>
      <c r="U20" s="187"/>
      <c r="V20" s="187"/>
      <c r="W20" s="187"/>
      <c r="X20" s="187"/>
      <c r="Y20" s="187"/>
      <c r="Z20" s="187"/>
    </row>
    <row r="21" spans="1:26" ht="16">
      <c r="A21" s="200"/>
      <c r="B21" s="310"/>
      <c r="C21" s="311"/>
      <c r="D21" s="311"/>
      <c r="E21" s="311"/>
      <c r="F21" s="311"/>
      <c r="G21" s="311"/>
      <c r="H21" s="311"/>
      <c r="I21" s="3"/>
      <c r="J21" s="3"/>
      <c r="K21" s="307"/>
      <c r="L21" s="294"/>
      <c r="M21" s="293"/>
      <c r="N21" s="187"/>
      <c r="O21" s="187"/>
      <c r="P21" s="187"/>
      <c r="Q21" s="187"/>
      <c r="R21" s="187"/>
      <c r="S21" s="187"/>
      <c r="T21" s="187"/>
      <c r="U21" s="187"/>
      <c r="V21" s="187"/>
      <c r="W21" s="187"/>
      <c r="X21" s="187"/>
      <c r="Y21" s="187"/>
      <c r="Z21" s="187"/>
    </row>
    <row r="22" spans="1:26" ht="14">
      <c r="A22" s="200"/>
      <c r="B22" s="200"/>
      <c r="C22" s="200"/>
      <c r="D22" s="200"/>
      <c r="E22" s="200"/>
      <c r="F22" s="200"/>
      <c r="G22" s="200"/>
      <c r="H22" s="200"/>
      <c r="I22" s="200"/>
      <c r="J22" s="3"/>
      <c r="K22" s="200"/>
      <c r="L22" s="187"/>
      <c r="M22" s="187"/>
      <c r="N22" s="187"/>
      <c r="O22" s="187"/>
      <c r="P22" s="187"/>
      <c r="Q22" s="187"/>
      <c r="R22" s="187"/>
      <c r="S22" s="187"/>
      <c r="T22" s="187"/>
      <c r="U22" s="187"/>
      <c r="V22" s="187"/>
      <c r="W22" s="187"/>
      <c r="X22" s="187"/>
      <c r="Y22" s="187"/>
      <c r="Z22" s="187"/>
    </row>
    <row r="23" spans="1:26" ht="14">
      <c r="A23" s="200"/>
      <c r="B23" s="200"/>
      <c r="C23" s="200"/>
      <c r="D23" s="200"/>
      <c r="E23" s="200"/>
      <c r="F23" s="200"/>
      <c r="G23" s="200"/>
      <c r="H23" s="200"/>
      <c r="I23" s="200"/>
      <c r="J23" s="200"/>
      <c r="K23" s="200"/>
      <c r="L23" s="187"/>
      <c r="M23" s="187"/>
      <c r="N23" s="187"/>
      <c r="O23" s="187"/>
      <c r="P23" s="187"/>
      <c r="Q23" s="187"/>
      <c r="R23" s="187"/>
      <c r="S23" s="187"/>
      <c r="T23" s="187"/>
      <c r="U23" s="187"/>
      <c r="V23" s="187"/>
      <c r="W23" s="187"/>
      <c r="X23" s="187"/>
      <c r="Y23" s="187"/>
      <c r="Z23" s="187"/>
    </row>
    <row r="24" spans="1:26" s="11" customFormat="1" ht="14">
      <c r="A24" s="14"/>
      <c r="B24" s="3"/>
      <c r="C24" s="15"/>
      <c r="D24" s="15"/>
      <c r="E24" s="15"/>
      <c r="F24" s="15"/>
      <c r="G24" s="15"/>
      <c r="H24" s="15"/>
      <c r="I24" s="3"/>
      <c r="J24" s="3"/>
      <c r="K24" s="3"/>
      <c r="L24" s="3"/>
      <c r="M24" s="200"/>
      <c r="N24" s="200"/>
      <c r="O24" s="200"/>
      <c r="P24" s="200"/>
      <c r="Q24" s="200"/>
      <c r="R24" s="200"/>
      <c r="S24" s="200"/>
      <c r="T24" s="200"/>
      <c r="U24" s="200"/>
      <c r="V24" s="200"/>
      <c r="W24" s="200"/>
      <c r="X24" s="200"/>
      <c r="Y24" s="200"/>
      <c r="Z24" s="200"/>
    </row>
    <row r="25" spans="1:26" s="11" customFormat="1" ht="14">
      <c r="A25" s="3"/>
      <c r="B25" s="3"/>
      <c r="C25" s="3"/>
      <c r="D25" s="3"/>
      <c r="E25" s="3"/>
      <c r="F25" s="3"/>
      <c r="G25" s="3"/>
      <c r="H25" s="3"/>
      <c r="I25" s="3"/>
      <c r="J25" s="3"/>
      <c r="K25" s="3"/>
      <c r="L25" s="3"/>
      <c r="M25" s="200"/>
      <c r="N25" s="200"/>
      <c r="O25" s="200"/>
      <c r="P25" s="200"/>
      <c r="Q25" s="200"/>
      <c r="R25" s="200"/>
      <c r="S25" s="200"/>
      <c r="T25" s="200"/>
      <c r="U25" s="200"/>
      <c r="V25" s="200"/>
      <c r="W25" s="200"/>
      <c r="X25" s="200"/>
      <c r="Y25" s="200"/>
      <c r="Z25" s="200"/>
    </row>
    <row r="26" spans="1:26" s="11" customFormat="1" ht="14">
      <c r="A26" s="3"/>
      <c r="B26" s="3"/>
      <c r="C26" s="99"/>
      <c r="D26" s="99"/>
      <c r="E26" s="99"/>
      <c r="F26" s="99"/>
      <c r="G26" s="99"/>
      <c r="H26" s="99"/>
      <c r="I26" s="99"/>
      <c r="J26" s="3"/>
      <c r="K26" s="3"/>
      <c r="L26" s="3"/>
      <c r="M26" s="200"/>
      <c r="N26" s="200"/>
      <c r="O26" s="200"/>
      <c r="P26" s="200"/>
      <c r="Q26" s="200"/>
      <c r="R26" s="200"/>
      <c r="S26" s="200"/>
      <c r="T26" s="200"/>
      <c r="U26" s="200"/>
      <c r="V26" s="200"/>
      <c r="W26" s="200"/>
      <c r="X26" s="200"/>
      <c r="Y26" s="200"/>
      <c r="Z26" s="200"/>
    </row>
    <row r="27" spans="1:26" s="11" customFormat="1" ht="14">
      <c r="A27" s="3"/>
      <c r="B27" s="3"/>
      <c r="C27" s="99"/>
      <c r="D27" s="99"/>
      <c r="E27" s="99"/>
      <c r="F27" s="99"/>
      <c r="G27" s="99"/>
      <c r="H27" s="99"/>
      <c r="I27" s="99"/>
      <c r="J27" s="3"/>
      <c r="K27" s="3"/>
      <c r="L27" s="3"/>
      <c r="M27" s="200"/>
      <c r="N27" s="200"/>
      <c r="O27" s="200"/>
      <c r="P27" s="200"/>
      <c r="Q27" s="200"/>
      <c r="R27" s="200"/>
      <c r="S27" s="200"/>
      <c r="T27" s="200"/>
      <c r="U27" s="200"/>
      <c r="V27" s="200"/>
      <c r="W27" s="200"/>
      <c r="X27" s="200"/>
      <c r="Y27" s="200"/>
      <c r="Z27" s="200"/>
    </row>
    <row r="28" spans="1:26" s="11" customFormat="1" ht="12.75" customHeight="1">
      <c r="A28" s="3"/>
      <c r="B28" s="3"/>
      <c r="C28" s="99"/>
      <c r="D28" s="99"/>
      <c r="E28" s="99"/>
      <c r="F28" s="99"/>
      <c r="G28" s="99"/>
      <c r="H28" s="99"/>
      <c r="I28" s="99"/>
      <c r="J28" s="3"/>
      <c r="K28" s="3"/>
      <c r="L28" s="3"/>
      <c r="M28" s="200"/>
      <c r="N28" s="200"/>
      <c r="O28" s="200"/>
      <c r="P28" s="200"/>
      <c r="Q28" s="200"/>
      <c r="R28" s="200"/>
      <c r="S28" s="200"/>
      <c r="T28" s="200"/>
      <c r="U28" s="200"/>
      <c r="V28" s="200"/>
      <c r="W28" s="200"/>
      <c r="X28" s="200"/>
      <c r="Y28" s="200"/>
      <c r="Z28" s="200"/>
    </row>
    <row r="29" spans="1:26" s="11" customFormat="1" ht="14">
      <c r="A29" s="3"/>
      <c r="B29" s="3"/>
      <c r="C29" s="99"/>
      <c r="D29" s="99"/>
      <c r="E29" s="99"/>
      <c r="F29" s="99"/>
      <c r="G29" s="99"/>
      <c r="H29" s="99"/>
      <c r="I29" s="99"/>
      <c r="J29" s="3"/>
      <c r="K29" s="3"/>
      <c r="L29" s="3"/>
      <c r="M29" s="200"/>
      <c r="N29" s="200"/>
      <c r="O29" s="200"/>
      <c r="P29" s="200"/>
      <c r="Q29" s="200"/>
      <c r="R29" s="200"/>
      <c r="S29" s="200"/>
      <c r="T29" s="200"/>
      <c r="U29" s="200"/>
      <c r="V29" s="200"/>
      <c r="W29" s="200"/>
      <c r="X29" s="200"/>
      <c r="Y29" s="200"/>
      <c r="Z29" s="200"/>
    </row>
    <row r="30" spans="1:26" s="11" customFormat="1" ht="14">
      <c r="A30" s="3"/>
      <c r="B30" s="3"/>
      <c r="C30" s="99"/>
      <c r="D30" s="99"/>
      <c r="E30" s="99"/>
      <c r="F30" s="99"/>
      <c r="G30" s="99"/>
      <c r="H30" s="99"/>
      <c r="I30" s="99"/>
      <c r="J30" s="3"/>
      <c r="K30" s="3"/>
      <c r="L30" s="3"/>
      <c r="M30" s="200"/>
      <c r="N30" s="200"/>
      <c r="O30" s="200"/>
      <c r="P30" s="200"/>
      <c r="Q30" s="200"/>
      <c r="R30" s="200"/>
      <c r="S30" s="200"/>
      <c r="T30" s="200"/>
      <c r="U30" s="200"/>
      <c r="V30" s="200"/>
      <c r="W30" s="200"/>
      <c r="X30" s="200"/>
      <c r="Y30" s="200"/>
      <c r="Z30" s="200"/>
    </row>
    <row r="31" spans="1:26" ht="14">
      <c r="A31" s="3"/>
      <c r="B31" s="3"/>
      <c r="C31" s="99"/>
      <c r="D31" s="99"/>
      <c r="E31" s="99"/>
      <c r="F31" s="99"/>
      <c r="G31" s="99"/>
      <c r="H31" s="99"/>
      <c r="I31" s="99"/>
      <c r="J31" s="3"/>
      <c r="K31" s="3"/>
      <c r="L31" s="3"/>
      <c r="M31" s="187"/>
      <c r="N31" s="187"/>
      <c r="O31" s="187"/>
      <c r="P31" s="187"/>
      <c r="Q31" s="187"/>
      <c r="R31" s="187"/>
      <c r="S31" s="187"/>
      <c r="T31" s="187"/>
      <c r="U31" s="187"/>
      <c r="V31" s="187"/>
      <c r="W31" s="187"/>
      <c r="X31" s="187"/>
      <c r="Y31" s="187"/>
      <c r="Z31" s="187"/>
    </row>
    <row r="32" spans="1:26" ht="14">
      <c r="A32" s="3"/>
      <c r="B32" s="3"/>
      <c r="C32" s="99"/>
      <c r="D32" s="99"/>
      <c r="E32" s="99"/>
      <c r="F32" s="99"/>
      <c r="G32" s="99"/>
      <c r="H32" s="99"/>
      <c r="I32" s="99"/>
      <c r="J32" s="3"/>
      <c r="K32" s="3"/>
      <c r="L32" s="3"/>
      <c r="M32" s="187"/>
      <c r="N32" s="187"/>
      <c r="O32" s="187"/>
      <c r="P32" s="187"/>
      <c r="Q32" s="187"/>
      <c r="R32" s="187"/>
      <c r="S32" s="187"/>
      <c r="T32" s="187"/>
      <c r="U32" s="187"/>
      <c r="V32" s="187"/>
      <c r="W32" s="187"/>
      <c r="X32" s="187"/>
      <c r="Y32" s="187"/>
      <c r="Z32" s="187"/>
    </row>
    <row r="33" spans="1:26" ht="14">
      <c r="A33" s="3"/>
      <c r="B33" s="3"/>
      <c r="C33" s="99"/>
      <c r="D33" s="99"/>
      <c r="E33" s="99"/>
      <c r="F33" s="99"/>
      <c r="G33" s="99"/>
      <c r="H33" s="99"/>
      <c r="I33" s="99"/>
      <c r="J33" s="3"/>
      <c r="K33" s="3"/>
      <c r="L33" s="3"/>
      <c r="M33" s="187"/>
      <c r="N33" s="187"/>
      <c r="O33" s="187"/>
      <c r="P33" s="187"/>
      <c r="Q33" s="187"/>
      <c r="R33" s="187"/>
      <c r="S33" s="187"/>
      <c r="T33" s="187"/>
      <c r="U33" s="187"/>
      <c r="V33" s="187"/>
      <c r="W33" s="187"/>
      <c r="X33" s="187"/>
      <c r="Y33" s="187"/>
      <c r="Z33" s="187"/>
    </row>
    <row r="34" spans="1:26" ht="14">
      <c r="A34" s="3"/>
      <c r="B34" s="3"/>
      <c r="C34" s="99"/>
      <c r="D34" s="99"/>
      <c r="E34" s="99"/>
      <c r="F34" s="99"/>
      <c r="G34" s="99"/>
      <c r="H34" s="99"/>
      <c r="I34" s="99"/>
      <c r="J34" s="3"/>
      <c r="K34" s="3"/>
      <c r="L34" s="3"/>
      <c r="M34" s="187"/>
      <c r="N34" s="187"/>
      <c r="O34" s="187"/>
      <c r="P34" s="187"/>
      <c r="Q34" s="187"/>
      <c r="R34" s="187"/>
      <c r="S34" s="187"/>
      <c r="T34" s="187"/>
      <c r="U34" s="187"/>
      <c r="V34" s="187"/>
      <c r="W34" s="187"/>
      <c r="X34" s="187"/>
      <c r="Y34" s="187"/>
      <c r="Z34" s="187"/>
    </row>
    <row r="35" spans="1:26" ht="14">
      <c r="A35" s="3"/>
      <c r="B35" s="3"/>
      <c r="C35" s="99"/>
      <c r="D35" s="99"/>
      <c r="E35" s="99"/>
      <c r="F35" s="99"/>
      <c r="G35" s="99"/>
      <c r="H35" s="99"/>
      <c r="I35" s="99"/>
      <c r="J35" s="3"/>
      <c r="K35" s="3"/>
      <c r="L35" s="3"/>
      <c r="M35" s="187"/>
      <c r="N35" s="187"/>
      <c r="O35" s="187"/>
      <c r="P35" s="187"/>
      <c r="Q35" s="187"/>
      <c r="R35" s="187"/>
      <c r="S35" s="187"/>
      <c r="T35" s="187"/>
      <c r="U35" s="187"/>
      <c r="V35" s="187"/>
      <c r="W35" s="187"/>
      <c r="X35" s="187"/>
      <c r="Y35" s="187"/>
      <c r="Z35" s="187"/>
    </row>
    <row r="36" spans="1:26" ht="14">
      <c r="A36" s="3"/>
      <c r="B36" s="3"/>
      <c r="C36" s="99"/>
      <c r="D36" s="99"/>
      <c r="E36" s="99"/>
      <c r="F36" s="99"/>
      <c r="G36" s="99"/>
      <c r="H36" s="99"/>
      <c r="I36" s="99"/>
      <c r="J36" s="3"/>
      <c r="K36" s="3"/>
      <c r="L36" s="3"/>
      <c r="M36" s="187"/>
      <c r="N36" s="187"/>
      <c r="O36" s="187"/>
      <c r="P36" s="187"/>
      <c r="Q36" s="187"/>
      <c r="R36" s="187"/>
      <c r="S36" s="187"/>
      <c r="T36" s="187"/>
      <c r="U36" s="187"/>
      <c r="V36" s="187"/>
      <c r="W36" s="187"/>
      <c r="X36" s="187"/>
      <c r="Y36" s="187"/>
      <c r="Z36" s="187"/>
    </row>
    <row r="37" spans="1:26" ht="14">
      <c r="A37" s="3"/>
      <c r="B37" s="3"/>
      <c r="C37" s="99"/>
      <c r="D37" s="99"/>
      <c r="E37" s="99"/>
      <c r="F37" s="99"/>
      <c r="G37" s="99"/>
      <c r="H37" s="99"/>
      <c r="I37" s="99"/>
      <c r="J37" s="3"/>
      <c r="K37" s="3"/>
      <c r="L37" s="3"/>
      <c r="M37" s="187"/>
      <c r="N37" s="187"/>
      <c r="O37" s="187"/>
      <c r="P37" s="187"/>
      <c r="Q37" s="187"/>
      <c r="R37" s="187"/>
      <c r="S37" s="187"/>
      <c r="T37" s="187"/>
      <c r="U37" s="187"/>
      <c r="V37" s="187"/>
      <c r="W37" s="187"/>
      <c r="X37" s="187"/>
      <c r="Y37" s="187"/>
      <c r="Z37" s="187"/>
    </row>
    <row r="38" spans="1:26" ht="14">
      <c r="A38" s="3"/>
      <c r="B38" s="3"/>
      <c r="C38" s="99"/>
      <c r="D38" s="99"/>
      <c r="E38" s="99"/>
      <c r="F38" s="99"/>
      <c r="G38" s="99"/>
      <c r="H38" s="99"/>
      <c r="I38" s="99"/>
      <c r="J38" s="3"/>
      <c r="K38" s="3"/>
      <c r="L38" s="3"/>
      <c r="M38" s="187"/>
      <c r="N38" s="187"/>
      <c r="O38" s="187"/>
      <c r="P38" s="187"/>
      <c r="Q38" s="187"/>
      <c r="R38" s="187"/>
      <c r="S38" s="187"/>
      <c r="T38" s="187"/>
      <c r="U38" s="187"/>
      <c r="V38" s="187"/>
      <c r="W38" s="187"/>
      <c r="X38" s="187"/>
      <c r="Y38" s="187"/>
      <c r="Z38" s="187"/>
    </row>
    <row r="39" spans="1:26" ht="14">
      <c r="A39" s="3"/>
      <c r="B39" s="3"/>
      <c r="C39" s="99"/>
      <c r="D39" s="99"/>
      <c r="E39" s="99"/>
      <c r="F39" s="99"/>
      <c r="G39" s="99"/>
      <c r="H39" s="99"/>
      <c r="I39" s="99"/>
      <c r="J39" s="3"/>
      <c r="K39" s="3"/>
      <c r="L39" s="3"/>
      <c r="M39" s="187"/>
      <c r="N39" s="187"/>
      <c r="O39" s="187"/>
      <c r="P39" s="187"/>
      <c r="Q39" s="187"/>
      <c r="R39" s="187"/>
      <c r="S39" s="187"/>
      <c r="T39" s="187"/>
      <c r="U39" s="187"/>
      <c r="V39" s="187"/>
      <c r="W39" s="187"/>
      <c r="X39" s="187"/>
      <c r="Y39" s="187"/>
      <c r="Z39" s="187"/>
    </row>
    <row r="40" spans="1:26" ht="14">
      <c r="A40" s="3"/>
      <c r="B40" s="3"/>
      <c r="C40" s="99"/>
      <c r="D40" s="99"/>
      <c r="E40" s="99"/>
      <c r="F40" s="99"/>
      <c r="G40" s="99"/>
      <c r="H40" s="99"/>
      <c r="I40" s="99"/>
      <c r="J40" s="3"/>
      <c r="K40" s="3"/>
      <c r="L40" s="3"/>
      <c r="M40" s="187"/>
      <c r="N40" s="187"/>
      <c r="O40" s="187"/>
      <c r="P40" s="187"/>
      <c r="Q40" s="187"/>
      <c r="R40" s="187"/>
      <c r="S40" s="187"/>
      <c r="T40" s="187"/>
      <c r="U40" s="187"/>
      <c r="V40" s="187"/>
      <c r="W40" s="187"/>
      <c r="X40" s="187"/>
      <c r="Y40" s="187"/>
      <c r="Z40" s="187"/>
    </row>
    <row r="41" spans="1:26" ht="14">
      <c r="A41" s="3"/>
      <c r="B41" s="3"/>
      <c r="C41" s="99"/>
      <c r="D41" s="99"/>
      <c r="E41" s="99"/>
      <c r="F41" s="99"/>
      <c r="G41" s="99"/>
      <c r="H41" s="99"/>
      <c r="I41" s="99"/>
      <c r="J41" s="3"/>
      <c r="K41" s="3"/>
      <c r="L41" s="3"/>
      <c r="M41" s="187"/>
      <c r="N41" s="187"/>
      <c r="O41" s="187"/>
      <c r="P41" s="187"/>
      <c r="Q41" s="187"/>
      <c r="R41" s="187"/>
      <c r="S41" s="187"/>
      <c r="T41" s="187"/>
      <c r="U41" s="187"/>
      <c r="V41" s="187"/>
      <c r="W41" s="187"/>
      <c r="X41" s="187"/>
      <c r="Y41" s="187"/>
      <c r="Z41" s="187"/>
    </row>
    <row r="42" spans="1:26" ht="14">
      <c r="A42" s="3"/>
      <c r="B42" s="3"/>
      <c r="C42" s="99"/>
      <c r="D42" s="99"/>
      <c r="E42" s="99"/>
      <c r="F42" s="99"/>
      <c r="G42" s="99"/>
      <c r="H42" s="99"/>
      <c r="I42" s="99"/>
      <c r="J42" s="3"/>
      <c r="K42" s="3"/>
      <c r="L42" s="3"/>
      <c r="M42" s="187"/>
      <c r="N42" s="187"/>
      <c r="O42" s="187"/>
      <c r="P42" s="187"/>
      <c r="Q42" s="187"/>
      <c r="R42" s="187"/>
      <c r="S42" s="187"/>
      <c r="T42" s="187"/>
      <c r="U42" s="187"/>
      <c r="V42" s="187"/>
      <c r="W42" s="187"/>
      <c r="X42" s="187"/>
      <c r="Y42" s="187"/>
      <c r="Z42" s="187"/>
    </row>
    <row r="43" spans="1:26" ht="14">
      <c r="A43" s="3"/>
      <c r="B43" s="3"/>
      <c r="C43" s="99"/>
      <c r="D43" s="99"/>
      <c r="E43" s="99"/>
      <c r="F43" s="99"/>
      <c r="G43" s="99"/>
      <c r="H43" s="99"/>
      <c r="I43" s="99"/>
      <c r="J43" s="3"/>
      <c r="K43" s="3"/>
      <c r="L43" s="3"/>
      <c r="M43" s="187"/>
      <c r="N43" s="187"/>
      <c r="O43" s="187"/>
      <c r="P43" s="187"/>
      <c r="Q43" s="187"/>
      <c r="R43" s="187"/>
      <c r="S43" s="187"/>
      <c r="T43" s="187"/>
      <c r="U43" s="187"/>
      <c r="V43" s="187"/>
      <c r="W43" s="187"/>
      <c r="X43" s="187"/>
      <c r="Y43" s="187"/>
      <c r="Z43" s="187"/>
    </row>
    <row r="44" spans="1:26" ht="14">
      <c r="A44" s="3"/>
      <c r="B44" s="3"/>
      <c r="C44" s="312"/>
      <c r="D44" s="312"/>
      <c r="E44" s="312"/>
      <c r="F44" s="312"/>
      <c r="G44" s="312"/>
      <c r="H44" s="313"/>
      <c r="I44" s="99"/>
      <c r="J44" s="3"/>
      <c r="K44" s="3"/>
      <c r="L44" s="3"/>
      <c r="M44" s="187"/>
      <c r="N44" s="187"/>
      <c r="O44" s="187"/>
      <c r="P44" s="187"/>
      <c r="Q44" s="187"/>
      <c r="R44" s="187"/>
      <c r="S44" s="187"/>
      <c r="T44" s="187"/>
      <c r="U44" s="187"/>
      <c r="V44" s="187"/>
      <c r="W44" s="187"/>
      <c r="X44" s="187"/>
      <c r="Y44" s="187"/>
      <c r="Z44" s="187"/>
    </row>
    <row r="45" spans="1:26" ht="14">
      <c r="A45" s="3"/>
      <c r="B45" s="14"/>
      <c r="C45" s="99"/>
      <c r="D45" s="99"/>
      <c r="E45" s="99"/>
      <c r="F45" s="99"/>
      <c r="G45" s="99"/>
      <c r="H45" s="99"/>
      <c r="I45" s="99"/>
      <c r="J45" s="3"/>
      <c r="K45" s="3"/>
      <c r="L45" s="3"/>
      <c r="M45" s="187"/>
      <c r="N45" s="187"/>
      <c r="O45" s="187"/>
      <c r="P45" s="187"/>
      <c r="Q45" s="187"/>
      <c r="R45" s="187"/>
      <c r="S45" s="187"/>
      <c r="T45" s="187"/>
      <c r="U45" s="187"/>
      <c r="V45" s="187"/>
      <c r="W45" s="187"/>
      <c r="X45" s="187"/>
      <c r="Y45" s="187"/>
      <c r="Z45" s="187"/>
    </row>
    <row r="46" spans="1:26" ht="14">
      <c r="A46" s="3"/>
      <c r="B46" s="3"/>
      <c r="C46" s="3"/>
      <c r="D46" s="3"/>
      <c r="E46" s="3"/>
      <c r="F46" s="3"/>
      <c r="G46" s="3"/>
      <c r="H46" s="3"/>
      <c r="I46" s="3"/>
      <c r="J46" s="3"/>
      <c r="K46" s="3"/>
      <c r="L46" s="3"/>
      <c r="M46" s="187"/>
      <c r="N46" s="187"/>
      <c r="O46" s="187"/>
      <c r="P46" s="187"/>
      <c r="Q46" s="187"/>
      <c r="R46" s="187"/>
      <c r="S46" s="187"/>
      <c r="T46" s="187"/>
      <c r="U46" s="187"/>
      <c r="V46" s="187"/>
      <c r="W46" s="187"/>
      <c r="X46" s="187"/>
      <c r="Y46" s="187"/>
      <c r="Z46" s="187"/>
    </row>
    <row r="47" spans="1:26" ht="14">
      <c r="A47" s="3"/>
      <c r="B47" s="3"/>
      <c r="C47" s="3"/>
      <c r="D47" s="3"/>
      <c r="E47" s="3"/>
      <c r="F47" s="3"/>
      <c r="G47" s="3"/>
      <c r="H47" s="3"/>
      <c r="I47" s="3"/>
      <c r="J47" s="3"/>
      <c r="K47" s="3"/>
      <c r="L47" s="3"/>
      <c r="M47" s="187"/>
      <c r="N47" s="187"/>
      <c r="O47" s="187"/>
      <c r="P47" s="187"/>
      <c r="Q47" s="187"/>
      <c r="R47" s="187"/>
      <c r="S47" s="187"/>
      <c r="T47" s="187"/>
      <c r="U47" s="187"/>
      <c r="V47" s="187"/>
      <c r="W47" s="187"/>
      <c r="X47" s="187"/>
      <c r="Y47" s="187"/>
      <c r="Z47" s="187"/>
    </row>
    <row r="48" spans="1:26" ht="14">
      <c r="A48" s="3"/>
      <c r="B48" s="3"/>
      <c r="C48" s="3"/>
      <c r="D48" s="3"/>
      <c r="E48" s="3"/>
      <c r="F48" s="3"/>
      <c r="G48" s="3"/>
      <c r="H48" s="3"/>
      <c r="I48" s="3"/>
      <c r="J48" s="3"/>
      <c r="K48" s="3"/>
      <c r="L48" s="3"/>
      <c r="M48" s="187"/>
      <c r="N48" s="187"/>
      <c r="O48" s="187"/>
      <c r="P48" s="187"/>
      <c r="Q48" s="187"/>
      <c r="R48" s="187"/>
      <c r="S48" s="187"/>
      <c r="T48" s="187"/>
      <c r="U48" s="187"/>
      <c r="V48" s="187"/>
      <c r="W48" s="187"/>
      <c r="X48" s="187"/>
      <c r="Y48" s="187"/>
      <c r="Z48" s="187"/>
    </row>
    <row r="49" spans="1:26" ht="14">
      <c r="A49" s="200"/>
      <c r="B49" s="3"/>
      <c r="C49" s="3"/>
      <c r="D49" s="3"/>
      <c r="E49" s="3"/>
      <c r="F49" s="3"/>
      <c r="G49" s="3"/>
      <c r="H49" s="3"/>
      <c r="I49" s="3"/>
      <c r="J49" s="200"/>
      <c r="K49" s="200"/>
      <c r="L49" s="187"/>
      <c r="M49" s="187"/>
      <c r="N49" s="187"/>
      <c r="O49" s="187"/>
      <c r="P49" s="187"/>
      <c r="Q49" s="187"/>
      <c r="R49" s="187"/>
      <c r="S49" s="187"/>
      <c r="T49" s="187"/>
      <c r="U49" s="187"/>
      <c r="V49" s="187"/>
      <c r="W49" s="187"/>
      <c r="X49" s="187"/>
      <c r="Y49" s="187"/>
      <c r="Z49" s="187"/>
    </row>
    <row r="50" spans="1:26" ht="14">
      <c r="A50" s="200"/>
      <c r="B50" s="3"/>
      <c r="C50" s="3"/>
      <c r="D50" s="3"/>
      <c r="E50" s="3"/>
      <c r="F50" s="3"/>
      <c r="G50" s="3"/>
      <c r="H50" s="3"/>
      <c r="I50" s="3"/>
      <c r="J50" s="200"/>
      <c r="K50" s="200"/>
      <c r="L50" s="187"/>
      <c r="M50" s="187"/>
      <c r="N50" s="187"/>
      <c r="O50" s="187"/>
      <c r="P50" s="187"/>
      <c r="Q50" s="187"/>
      <c r="R50" s="187"/>
      <c r="S50" s="187"/>
      <c r="T50" s="187"/>
      <c r="U50" s="187"/>
      <c r="V50" s="187"/>
      <c r="W50" s="187"/>
      <c r="X50" s="187"/>
      <c r="Y50" s="187"/>
      <c r="Z50" s="187"/>
    </row>
    <row r="51" spans="1:26" ht="14">
      <c r="A51" s="187"/>
      <c r="B51" s="3"/>
      <c r="C51" s="3"/>
      <c r="D51" s="3"/>
      <c r="E51" s="3"/>
      <c r="F51" s="3"/>
      <c r="G51" s="3"/>
      <c r="H51" s="3"/>
      <c r="I51" s="3"/>
      <c r="J51" s="187"/>
      <c r="K51" s="187"/>
      <c r="L51" s="187"/>
      <c r="M51" s="187"/>
      <c r="N51" s="187"/>
      <c r="O51" s="187"/>
      <c r="P51" s="187"/>
      <c r="Q51" s="187"/>
      <c r="R51" s="187"/>
      <c r="S51" s="187"/>
      <c r="T51" s="187"/>
      <c r="U51" s="187"/>
      <c r="V51" s="187"/>
      <c r="W51" s="187"/>
      <c r="X51" s="187"/>
      <c r="Y51" s="187"/>
      <c r="Z51" s="187"/>
    </row>
    <row r="52" spans="1:26" ht="14">
      <c r="A52" s="187"/>
      <c r="B52" s="187"/>
      <c r="C52" s="187"/>
      <c r="D52" s="187"/>
      <c r="E52" s="187"/>
      <c r="F52" s="187"/>
      <c r="G52" s="187"/>
      <c r="H52" s="187"/>
      <c r="I52" s="187"/>
      <c r="J52" s="187"/>
      <c r="K52" s="187"/>
      <c r="L52" s="187"/>
      <c r="M52" s="187"/>
      <c r="N52" s="187"/>
      <c r="O52" s="187"/>
      <c r="P52" s="187"/>
      <c r="Q52" s="187"/>
      <c r="R52" s="187"/>
      <c r="S52" s="187"/>
      <c r="T52" s="187"/>
      <c r="U52" s="187"/>
      <c r="V52" s="187"/>
      <c r="W52" s="187"/>
      <c r="X52" s="187"/>
      <c r="Y52" s="187"/>
      <c r="Z52" s="187"/>
    </row>
    <row r="53" spans="1:26" ht="14">
      <c r="A53" s="187"/>
      <c r="B53" s="187"/>
      <c r="C53" s="187"/>
      <c r="D53" s="187"/>
      <c r="E53" s="187"/>
      <c r="F53" s="187"/>
      <c r="G53" s="187"/>
      <c r="H53" s="187"/>
      <c r="I53" s="187"/>
      <c r="J53" s="187"/>
      <c r="K53" s="187"/>
      <c r="L53" s="187"/>
      <c r="M53" s="187"/>
      <c r="N53" s="187"/>
      <c r="O53" s="187"/>
      <c r="P53" s="187"/>
      <c r="Q53" s="187"/>
      <c r="R53" s="187"/>
      <c r="S53" s="187"/>
      <c r="T53" s="187"/>
      <c r="U53" s="187"/>
      <c r="V53" s="187"/>
      <c r="W53" s="187"/>
      <c r="X53" s="187"/>
      <c r="Y53" s="187"/>
      <c r="Z53" s="187"/>
    </row>
    <row r="54" spans="1:26" ht="14">
      <c r="A54" s="187"/>
      <c r="B54" s="187"/>
      <c r="C54" s="187"/>
      <c r="D54" s="187"/>
      <c r="E54" s="187"/>
      <c r="F54" s="187"/>
      <c r="G54" s="187"/>
      <c r="H54" s="187"/>
      <c r="I54" s="187"/>
      <c r="J54" s="187"/>
      <c r="K54" s="187"/>
      <c r="L54" s="187"/>
      <c r="M54" s="187"/>
      <c r="N54" s="187"/>
      <c r="O54" s="187"/>
      <c r="P54" s="187"/>
      <c r="Q54" s="187"/>
      <c r="R54" s="187"/>
      <c r="S54" s="187"/>
      <c r="T54" s="187"/>
      <c r="U54" s="187"/>
      <c r="V54" s="187"/>
      <c r="W54" s="187"/>
      <c r="X54" s="187"/>
      <c r="Y54" s="187"/>
      <c r="Z54" s="187"/>
    </row>
    <row r="55" spans="1:26" ht="14">
      <c r="A55" s="187"/>
      <c r="B55" s="187"/>
      <c r="C55" s="187"/>
      <c r="D55" s="187"/>
      <c r="E55" s="187"/>
      <c r="F55" s="187"/>
      <c r="G55" s="187"/>
      <c r="H55" s="187"/>
      <c r="I55" s="187"/>
      <c r="J55" s="187"/>
      <c r="K55" s="187"/>
      <c r="L55" s="187"/>
      <c r="M55" s="187"/>
      <c r="N55" s="187"/>
      <c r="O55" s="187"/>
      <c r="P55" s="187"/>
      <c r="Q55" s="187"/>
      <c r="R55" s="187"/>
      <c r="S55" s="187"/>
      <c r="T55" s="187"/>
      <c r="U55" s="187"/>
      <c r="V55" s="187"/>
      <c r="W55" s="187"/>
      <c r="X55" s="187"/>
      <c r="Y55" s="187"/>
      <c r="Z55" s="187"/>
    </row>
    <row r="56" spans="1:26" ht="14">
      <c r="A56" s="187"/>
      <c r="B56" s="187"/>
      <c r="C56" s="187"/>
      <c r="D56" s="187"/>
      <c r="E56" s="187"/>
      <c r="F56" s="187"/>
      <c r="G56" s="187"/>
      <c r="H56" s="187"/>
      <c r="I56" s="187"/>
      <c r="J56" s="187"/>
      <c r="K56" s="187"/>
      <c r="L56" s="187"/>
      <c r="M56" s="187"/>
      <c r="N56" s="187"/>
      <c r="O56" s="187"/>
      <c r="P56" s="187"/>
      <c r="Q56" s="187"/>
      <c r="R56" s="187"/>
      <c r="S56" s="187"/>
      <c r="T56" s="187"/>
      <c r="U56" s="187"/>
      <c r="V56" s="187"/>
      <c r="W56" s="187"/>
      <c r="X56" s="187"/>
      <c r="Y56" s="187"/>
      <c r="Z56" s="187"/>
    </row>
    <row r="57" spans="1:26" ht="14">
      <c r="A57" s="187"/>
      <c r="B57" s="187"/>
      <c r="C57" s="187"/>
      <c r="D57" s="187"/>
      <c r="E57" s="187"/>
      <c r="F57" s="187"/>
      <c r="G57" s="187"/>
      <c r="H57" s="187"/>
      <c r="I57" s="187"/>
      <c r="J57" s="187"/>
      <c r="K57" s="187"/>
      <c r="L57" s="187"/>
      <c r="M57" s="187"/>
      <c r="N57" s="187"/>
      <c r="O57" s="187"/>
      <c r="P57" s="187"/>
      <c r="Q57" s="187"/>
      <c r="R57" s="187"/>
      <c r="S57" s="187"/>
      <c r="T57" s="187"/>
      <c r="U57" s="187"/>
      <c r="V57" s="187"/>
      <c r="W57" s="187"/>
      <c r="X57" s="187"/>
      <c r="Y57" s="187"/>
      <c r="Z57" s="187"/>
    </row>
    <row r="58" spans="1:26" ht="14">
      <c r="A58" s="187"/>
      <c r="B58" s="187"/>
      <c r="C58" s="187"/>
      <c r="D58" s="187"/>
      <c r="E58" s="187"/>
      <c r="F58" s="187"/>
      <c r="G58" s="187"/>
      <c r="H58" s="187"/>
      <c r="I58" s="187"/>
      <c r="J58" s="187"/>
      <c r="K58" s="187"/>
      <c r="L58" s="187"/>
      <c r="M58" s="187"/>
      <c r="N58" s="187"/>
      <c r="O58" s="187"/>
      <c r="P58" s="187"/>
      <c r="Q58" s="187"/>
      <c r="R58" s="187"/>
      <c r="S58" s="187"/>
      <c r="T58" s="187"/>
      <c r="U58" s="187"/>
      <c r="V58" s="187"/>
      <c r="W58" s="187"/>
      <c r="X58" s="187"/>
      <c r="Y58" s="187"/>
      <c r="Z58" s="187"/>
    </row>
    <row r="59" spans="1:26" ht="14">
      <c r="A59" s="187"/>
      <c r="B59" s="187"/>
      <c r="C59" s="187"/>
      <c r="D59" s="187"/>
      <c r="E59" s="187"/>
      <c r="F59" s="187"/>
      <c r="G59" s="187"/>
      <c r="H59" s="187"/>
      <c r="I59" s="187"/>
      <c r="J59" s="187"/>
      <c r="K59" s="187"/>
      <c r="L59" s="187"/>
      <c r="M59" s="187"/>
      <c r="N59" s="187"/>
      <c r="O59" s="187"/>
      <c r="P59" s="187"/>
      <c r="Q59" s="187"/>
      <c r="R59" s="187"/>
      <c r="S59" s="187"/>
      <c r="T59" s="187"/>
      <c r="U59" s="187"/>
      <c r="V59" s="187"/>
      <c r="W59" s="187"/>
      <c r="X59" s="187"/>
      <c r="Y59" s="187"/>
      <c r="Z59" s="187"/>
    </row>
    <row r="60" spans="1:26" ht="14">
      <c r="A60" s="187"/>
      <c r="B60" s="187"/>
      <c r="C60" s="187"/>
      <c r="D60" s="187"/>
      <c r="E60" s="187"/>
      <c r="F60" s="187"/>
      <c r="G60" s="187"/>
      <c r="H60" s="187"/>
      <c r="I60" s="187"/>
      <c r="J60" s="187"/>
      <c r="K60" s="187"/>
      <c r="L60" s="187"/>
      <c r="M60" s="187"/>
      <c r="N60" s="187"/>
      <c r="O60" s="187"/>
      <c r="P60" s="187"/>
      <c r="Q60" s="187"/>
      <c r="R60" s="187"/>
      <c r="S60" s="187"/>
      <c r="T60" s="187"/>
      <c r="U60" s="187"/>
      <c r="V60" s="187"/>
      <c r="W60" s="187"/>
      <c r="X60" s="187"/>
      <c r="Y60" s="187"/>
      <c r="Z60" s="187"/>
    </row>
    <row r="61" spans="1:26" ht="14">
      <c r="A61" s="187"/>
      <c r="B61" s="187"/>
      <c r="C61" s="187"/>
      <c r="D61" s="187"/>
      <c r="E61" s="187"/>
      <c r="F61" s="187"/>
      <c r="G61" s="187"/>
      <c r="H61" s="187"/>
      <c r="I61" s="187"/>
      <c r="J61" s="187"/>
      <c r="K61" s="187"/>
      <c r="L61" s="187"/>
      <c r="M61" s="187"/>
      <c r="N61" s="187"/>
      <c r="O61" s="187"/>
      <c r="P61" s="187"/>
      <c r="Q61" s="187"/>
      <c r="R61" s="187"/>
      <c r="S61" s="187"/>
      <c r="T61" s="187"/>
      <c r="U61" s="187"/>
      <c r="V61" s="187"/>
      <c r="W61" s="187"/>
      <c r="X61" s="187"/>
      <c r="Y61" s="187"/>
      <c r="Z61" s="187"/>
    </row>
    <row r="62" spans="1:26" ht="14">
      <c r="A62" s="187"/>
      <c r="B62" s="187"/>
      <c r="C62" s="187"/>
      <c r="D62" s="187"/>
      <c r="E62" s="187"/>
      <c r="F62" s="187"/>
      <c r="G62" s="187"/>
      <c r="H62" s="187"/>
      <c r="I62" s="187"/>
      <c r="J62" s="187"/>
      <c r="K62" s="187"/>
      <c r="L62" s="187"/>
      <c r="M62" s="187"/>
      <c r="N62" s="187"/>
      <c r="O62" s="187"/>
      <c r="P62" s="187"/>
      <c r="Q62" s="187"/>
      <c r="R62" s="187"/>
      <c r="S62" s="187"/>
      <c r="T62" s="187"/>
      <c r="U62" s="187"/>
      <c r="V62" s="187"/>
      <c r="W62" s="187"/>
      <c r="X62" s="187"/>
      <c r="Y62" s="187"/>
      <c r="Z62" s="187"/>
    </row>
    <row r="63" spans="1:26" ht="14">
      <c r="A63" s="187"/>
      <c r="B63" s="187"/>
      <c r="C63" s="187"/>
      <c r="D63" s="187"/>
      <c r="E63" s="187"/>
      <c r="F63" s="187"/>
      <c r="G63" s="187"/>
      <c r="H63" s="187"/>
      <c r="I63" s="187"/>
      <c r="J63" s="187"/>
      <c r="K63" s="187"/>
      <c r="L63" s="187"/>
      <c r="M63" s="187"/>
      <c r="N63" s="187"/>
      <c r="O63" s="187"/>
      <c r="P63" s="187"/>
      <c r="Q63" s="187"/>
      <c r="R63" s="187"/>
      <c r="S63" s="187"/>
      <c r="T63" s="187"/>
      <c r="U63" s="187"/>
      <c r="V63" s="187"/>
      <c r="W63" s="187"/>
      <c r="X63" s="187"/>
      <c r="Y63" s="187"/>
      <c r="Z63" s="187"/>
    </row>
    <row r="64" spans="1:26" ht="14">
      <c r="A64" s="187"/>
      <c r="B64" s="187"/>
      <c r="C64" s="187"/>
      <c r="D64" s="187"/>
      <c r="E64" s="187"/>
      <c r="F64" s="187"/>
      <c r="G64" s="187"/>
      <c r="H64" s="187"/>
      <c r="I64" s="187"/>
      <c r="J64" s="187"/>
      <c r="K64" s="187"/>
      <c r="L64" s="187"/>
      <c r="M64" s="187"/>
      <c r="N64" s="187"/>
      <c r="O64" s="187"/>
      <c r="P64" s="187"/>
      <c r="Q64" s="187"/>
      <c r="R64" s="187"/>
      <c r="S64" s="187"/>
      <c r="T64" s="187"/>
      <c r="U64" s="187"/>
      <c r="V64" s="187"/>
      <c r="W64" s="187"/>
      <c r="X64" s="187"/>
      <c r="Y64" s="187"/>
      <c r="Z64" s="187"/>
    </row>
    <row r="65" spans="1:26" ht="14">
      <c r="A65" s="187"/>
      <c r="B65" s="187"/>
      <c r="C65" s="187"/>
      <c r="D65" s="187"/>
      <c r="E65" s="187"/>
      <c r="F65" s="187"/>
      <c r="G65" s="187"/>
      <c r="H65" s="187"/>
      <c r="I65" s="187"/>
      <c r="J65" s="187"/>
      <c r="K65" s="187"/>
      <c r="L65" s="187"/>
      <c r="M65" s="187"/>
      <c r="N65" s="187"/>
      <c r="O65" s="187"/>
      <c r="P65" s="187"/>
      <c r="Q65" s="187"/>
      <c r="R65" s="187"/>
      <c r="S65" s="187"/>
      <c r="T65" s="187"/>
      <c r="U65" s="187"/>
      <c r="V65" s="187"/>
      <c r="W65" s="187"/>
      <c r="X65" s="187"/>
      <c r="Y65" s="187"/>
      <c r="Z65" s="187"/>
    </row>
    <row r="66" spans="1:26" ht="14">
      <c r="A66" s="187"/>
      <c r="B66" s="187"/>
      <c r="C66" s="187"/>
      <c r="D66" s="187"/>
      <c r="E66" s="187"/>
      <c r="F66" s="187"/>
      <c r="G66" s="187"/>
      <c r="H66" s="187"/>
      <c r="I66" s="187"/>
      <c r="J66" s="187"/>
      <c r="K66" s="187"/>
      <c r="L66" s="187"/>
      <c r="M66" s="187"/>
      <c r="N66" s="187"/>
      <c r="O66" s="187"/>
      <c r="P66" s="187"/>
      <c r="Q66" s="187"/>
      <c r="R66" s="187"/>
      <c r="S66" s="187"/>
      <c r="T66" s="187"/>
      <c r="U66" s="187"/>
      <c r="V66" s="187"/>
      <c r="W66" s="187"/>
      <c r="X66" s="187"/>
      <c r="Y66" s="187"/>
      <c r="Z66" s="187"/>
    </row>
    <row r="67" spans="1:26" ht="14">
      <c r="A67" s="187"/>
      <c r="B67" s="187"/>
      <c r="C67" s="187"/>
      <c r="D67" s="187"/>
      <c r="E67" s="187"/>
      <c r="F67" s="187"/>
      <c r="G67" s="187"/>
      <c r="H67" s="187"/>
      <c r="I67" s="187"/>
      <c r="J67" s="187"/>
      <c r="K67" s="187"/>
      <c r="L67" s="187"/>
      <c r="M67" s="187"/>
      <c r="N67" s="187"/>
      <c r="O67" s="187"/>
      <c r="P67" s="187"/>
      <c r="Q67" s="187"/>
      <c r="R67" s="187"/>
      <c r="S67" s="187"/>
      <c r="T67" s="187"/>
      <c r="U67" s="187"/>
      <c r="V67" s="187"/>
      <c r="W67" s="187"/>
      <c r="X67" s="187"/>
      <c r="Y67" s="187"/>
      <c r="Z67" s="187"/>
    </row>
    <row r="68" spans="1:26" ht="14">
      <c r="A68" s="187"/>
      <c r="B68" s="187"/>
      <c r="C68" s="187"/>
      <c r="D68" s="187"/>
      <c r="E68" s="187"/>
      <c r="F68" s="187"/>
      <c r="G68" s="187"/>
      <c r="H68" s="187"/>
      <c r="I68" s="187"/>
      <c r="J68" s="187"/>
      <c r="K68" s="187"/>
      <c r="L68" s="187"/>
      <c r="M68" s="187"/>
      <c r="N68" s="187"/>
      <c r="O68" s="187"/>
      <c r="P68" s="187"/>
      <c r="Q68" s="187"/>
      <c r="R68" s="187"/>
      <c r="S68" s="187"/>
      <c r="T68" s="187"/>
      <c r="U68" s="187"/>
      <c r="V68" s="187"/>
      <c r="W68" s="187"/>
      <c r="X68" s="187"/>
      <c r="Y68" s="187"/>
      <c r="Z68" s="187"/>
    </row>
    <row r="69" spans="1:26" ht="14">
      <c r="A69" s="187"/>
      <c r="B69" s="187"/>
      <c r="C69" s="187"/>
      <c r="D69" s="187"/>
      <c r="E69" s="187"/>
      <c r="F69" s="187"/>
      <c r="G69" s="187"/>
      <c r="H69" s="187"/>
      <c r="I69" s="187"/>
      <c r="J69" s="187"/>
      <c r="K69" s="187"/>
      <c r="L69" s="187"/>
      <c r="M69" s="187"/>
      <c r="N69" s="187"/>
      <c r="O69" s="187"/>
      <c r="P69" s="187"/>
      <c r="Q69" s="187"/>
      <c r="R69" s="187"/>
      <c r="S69" s="187"/>
      <c r="T69" s="187"/>
      <c r="U69" s="187"/>
      <c r="V69" s="187"/>
      <c r="W69" s="187"/>
      <c r="X69" s="187"/>
      <c r="Y69" s="187"/>
      <c r="Z69" s="187"/>
    </row>
    <row r="70" spans="1:26" ht="14">
      <c r="A70" s="187"/>
      <c r="B70" s="187"/>
      <c r="C70" s="187"/>
      <c r="D70" s="187"/>
      <c r="E70" s="187"/>
      <c r="F70" s="187"/>
      <c r="G70" s="187"/>
      <c r="H70" s="187"/>
      <c r="I70" s="187"/>
      <c r="J70" s="187"/>
      <c r="K70" s="187"/>
      <c r="L70" s="187"/>
      <c r="M70" s="187"/>
      <c r="N70" s="187"/>
      <c r="O70" s="187"/>
      <c r="P70" s="187"/>
      <c r="Q70" s="187"/>
      <c r="R70" s="187"/>
      <c r="S70" s="187"/>
      <c r="T70" s="187"/>
      <c r="U70" s="187"/>
      <c r="V70" s="187"/>
      <c r="W70" s="187"/>
      <c r="X70" s="187"/>
      <c r="Y70" s="187"/>
      <c r="Z70" s="187"/>
    </row>
    <row r="71" spans="1:26" ht="14">
      <c r="A71" s="187"/>
      <c r="B71" s="187"/>
      <c r="C71" s="187"/>
      <c r="D71" s="187"/>
      <c r="E71" s="187"/>
      <c r="F71" s="187"/>
      <c r="G71" s="187"/>
      <c r="H71" s="187"/>
      <c r="I71" s="187"/>
      <c r="J71" s="187"/>
      <c r="K71" s="187"/>
      <c r="L71" s="187"/>
      <c r="M71" s="187"/>
      <c r="N71" s="187"/>
      <c r="O71" s="187"/>
      <c r="P71" s="187"/>
      <c r="Q71" s="187"/>
      <c r="R71" s="187"/>
      <c r="S71" s="187"/>
      <c r="T71" s="187"/>
      <c r="U71" s="187"/>
      <c r="V71" s="187"/>
      <c r="W71" s="187"/>
      <c r="X71" s="187"/>
      <c r="Y71" s="187"/>
      <c r="Z71" s="187"/>
    </row>
    <row r="72" spans="1:26" ht="14">
      <c r="A72" s="187"/>
      <c r="B72" s="187"/>
      <c r="C72" s="187"/>
      <c r="D72" s="187"/>
      <c r="E72" s="187"/>
      <c r="F72" s="187"/>
      <c r="G72" s="187"/>
      <c r="H72" s="187"/>
      <c r="I72" s="187"/>
      <c r="J72" s="187"/>
      <c r="K72" s="187"/>
      <c r="L72" s="187"/>
      <c r="M72" s="187"/>
      <c r="N72" s="187"/>
      <c r="O72" s="187"/>
      <c r="P72" s="187"/>
      <c r="Q72" s="187"/>
      <c r="R72" s="187"/>
      <c r="S72" s="187"/>
      <c r="T72" s="187"/>
      <c r="U72" s="187"/>
      <c r="V72" s="187"/>
      <c r="W72" s="187"/>
      <c r="X72" s="187"/>
      <c r="Y72" s="187"/>
      <c r="Z72" s="187"/>
    </row>
    <row r="73" spans="1:26" ht="14">
      <c r="A73" s="187"/>
      <c r="B73" s="187"/>
      <c r="C73" s="187"/>
      <c r="D73" s="187"/>
      <c r="E73" s="187"/>
      <c r="F73" s="187"/>
      <c r="G73" s="187"/>
      <c r="H73" s="187"/>
      <c r="I73" s="187"/>
      <c r="J73" s="187"/>
      <c r="K73" s="187"/>
      <c r="L73" s="187"/>
      <c r="M73" s="187"/>
      <c r="N73" s="187"/>
      <c r="O73" s="187"/>
      <c r="P73" s="187"/>
      <c r="Q73" s="187"/>
      <c r="R73" s="187"/>
      <c r="S73" s="187"/>
      <c r="T73" s="187"/>
      <c r="U73" s="187"/>
      <c r="V73" s="187"/>
      <c r="W73" s="187"/>
      <c r="X73" s="187"/>
      <c r="Y73" s="187"/>
      <c r="Z73" s="187"/>
    </row>
    <row r="74" spans="1:26" ht="14">
      <c r="A74" s="187"/>
      <c r="B74" s="187"/>
      <c r="C74" s="187"/>
      <c r="D74" s="187"/>
      <c r="E74" s="187"/>
      <c r="F74" s="187"/>
      <c r="G74" s="187"/>
      <c r="H74" s="187"/>
      <c r="I74" s="187"/>
      <c r="J74" s="187"/>
      <c r="K74" s="187"/>
      <c r="L74" s="187"/>
      <c r="M74" s="187"/>
      <c r="N74" s="187"/>
      <c r="O74" s="187"/>
      <c r="P74" s="187"/>
      <c r="Q74" s="187"/>
      <c r="R74" s="187"/>
      <c r="S74" s="187"/>
      <c r="T74" s="187"/>
      <c r="U74" s="187"/>
      <c r="V74" s="187"/>
      <c r="W74" s="187"/>
      <c r="X74" s="187"/>
      <c r="Y74" s="187"/>
      <c r="Z74" s="187"/>
    </row>
    <row r="75" spans="1:26" ht="14">
      <c r="A75" s="187"/>
      <c r="B75" s="187"/>
      <c r="C75" s="187"/>
      <c r="D75" s="187"/>
      <c r="E75" s="187"/>
      <c r="F75" s="187"/>
      <c r="G75" s="187"/>
      <c r="H75" s="187"/>
      <c r="I75" s="187"/>
      <c r="J75" s="187"/>
      <c r="K75" s="187"/>
      <c r="L75" s="187"/>
      <c r="M75" s="187"/>
      <c r="N75" s="187"/>
      <c r="O75" s="187"/>
      <c r="P75" s="187"/>
      <c r="Q75" s="187"/>
      <c r="R75" s="187"/>
      <c r="S75" s="187"/>
      <c r="T75" s="187"/>
      <c r="U75" s="187"/>
      <c r="V75" s="187"/>
      <c r="W75" s="187"/>
      <c r="X75" s="187"/>
      <c r="Y75" s="187"/>
      <c r="Z75" s="187"/>
    </row>
    <row r="76" spans="1:26" ht="14">
      <c r="A76" s="187"/>
      <c r="B76" s="187"/>
      <c r="C76" s="187"/>
      <c r="D76" s="187"/>
      <c r="E76" s="187"/>
      <c r="F76" s="187"/>
      <c r="G76" s="187"/>
      <c r="H76" s="187"/>
      <c r="I76" s="187"/>
      <c r="J76" s="187"/>
      <c r="K76" s="187"/>
      <c r="L76" s="187"/>
      <c r="M76" s="187"/>
      <c r="N76" s="187"/>
      <c r="O76" s="187"/>
      <c r="P76" s="187"/>
      <c r="Q76" s="187"/>
      <c r="R76" s="187"/>
      <c r="S76" s="187"/>
      <c r="T76" s="187"/>
      <c r="U76" s="187"/>
      <c r="V76" s="187"/>
      <c r="W76" s="187"/>
      <c r="X76" s="187"/>
      <c r="Y76" s="187"/>
      <c r="Z76" s="187"/>
    </row>
    <row r="77" spans="1:26" ht="14">
      <c r="A77" s="187"/>
      <c r="B77" s="187"/>
      <c r="C77" s="187"/>
      <c r="D77" s="187"/>
      <c r="E77" s="187"/>
      <c r="F77" s="187"/>
      <c r="G77" s="187"/>
      <c r="H77" s="187"/>
      <c r="I77" s="187"/>
      <c r="J77" s="187"/>
      <c r="K77" s="187"/>
      <c r="L77" s="187"/>
      <c r="M77" s="187"/>
      <c r="N77" s="187"/>
      <c r="O77" s="187"/>
      <c r="P77" s="187"/>
      <c r="Q77" s="187"/>
      <c r="R77" s="187"/>
      <c r="S77" s="187"/>
      <c r="T77" s="187"/>
      <c r="U77" s="187"/>
      <c r="V77" s="187"/>
      <c r="W77" s="187"/>
      <c r="X77" s="187"/>
      <c r="Y77" s="187"/>
      <c r="Z77" s="187"/>
    </row>
    <row r="78" spans="1:26" ht="14">
      <c r="A78" s="187"/>
      <c r="B78" s="187"/>
      <c r="C78" s="187"/>
      <c r="D78" s="187"/>
      <c r="E78" s="187"/>
      <c r="F78" s="187"/>
      <c r="G78" s="187"/>
      <c r="H78" s="187"/>
      <c r="I78" s="187"/>
      <c r="J78" s="187"/>
      <c r="K78" s="187"/>
      <c r="L78" s="187"/>
      <c r="M78" s="187"/>
      <c r="N78" s="187"/>
      <c r="O78" s="187"/>
      <c r="P78" s="187"/>
      <c r="Q78" s="187"/>
      <c r="R78" s="187"/>
      <c r="S78" s="187"/>
      <c r="T78" s="187"/>
      <c r="U78" s="187"/>
      <c r="V78" s="187"/>
      <c r="W78" s="187"/>
      <c r="X78" s="187"/>
      <c r="Y78" s="187"/>
      <c r="Z78" s="187"/>
    </row>
    <row r="79" spans="1:26" ht="14">
      <c r="A79" s="187"/>
      <c r="B79" s="187"/>
      <c r="C79" s="187"/>
      <c r="D79" s="187"/>
      <c r="E79" s="187"/>
      <c r="F79" s="187"/>
      <c r="G79" s="187"/>
      <c r="H79" s="187"/>
      <c r="I79" s="187"/>
      <c r="J79" s="187"/>
      <c r="K79" s="187"/>
      <c r="L79" s="187"/>
      <c r="M79" s="187"/>
      <c r="N79" s="187"/>
      <c r="O79" s="187"/>
      <c r="P79" s="187"/>
      <c r="Q79" s="187"/>
      <c r="R79" s="187"/>
      <c r="S79" s="187"/>
      <c r="T79" s="187"/>
      <c r="U79" s="187"/>
      <c r="V79" s="187"/>
      <c r="W79" s="187"/>
      <c r="X79" s="187"/>
      <c r="Y79" s="187"/>
      <c r="Z79" s="187"/>
    </row>
    <row r="80" spans="1:26" ht="14">
      <c r="A80" s="187"/>
      <c r="B80" s="187"/>
      <c r="C80" s="187"/>
      <c r="D80" s="187"/>
      <c r="E80" s="187"/>
      <c r="F80" s="187"/>
      <c r="G80" s="187"/>
      <c r="H80" s="187"/>
      <c r="I80" s="187"/>
      <c r="J80" s="187"/>
      <c r="K80" s="187"/>
      <c r="L80" s="187"/>
      <c r="M80" s="187"/>
      <c r="N80" s="187"/>
      <c r="O80" s="187"/>
      <c r="P80" s="187"/>
      <c r="Q80" s="187"/>
      <c r="R80" s="187"/>
      <c r="S80" s="187"/>
      <c r="T80" s="187"/>
      <c r="U80" s="187"/>
      <c r="V80" s="187"/>
      <c r="W80" s="187"/>
      <c r="X80" s="187"/>
      <c r="Y80" s="187"/>
      <c r="Z80" s="187"/>
    </row>
    <row r="81" spans="1:26" ht="14">
      <c r="A81" s="187"/>
      <c r="B81" s="187"/>
      <c r="C81" s="187"/>
      <c r="D81" s="187"/>
      <c r="E81" s="187"/>
      <c r="F81" s="187"/>
      <c r="G81" s="187"/>
      <c r="H81" s="187"/>
      <c r="I81" s="187"/>
      <c r="J81" s="187"/>
      <c r="K81" s="187"/>
      <c r="L81" s="187"/>
      <c r="M81" s="187"/>
      <c r="N81" s="187"/>
      <c r="O81" s="187"/>
      <c r="P81" s="187"/>
      <c r="Q81" s="187"/>
      <c r="R81" s="187"/>
      <c r="S81" s="187"/>
      <c r="T81" s="187"/>
      <c r="U81" s="187"/>
      <c r="V81" s="187"/>
      <c r="W81" s="187"/>
      <c r="X81" s="187"/>
      <c r="Y81" s="187"/>
      <c r="Z81" s="187"/>
    </row>
    <row r="82" spans="1:26" ht="14">
      <c r="A82" s="187"/>
      <c r="B82" s="187"/>
      <c r="C82" s="187"/>
      <c r="D82" s="187"/>
      <c r="E82" s="187"/>
      <c r="F82" s="187"/>
      <c r="G82" s="187"/>
      <c r="H82" s="187"/>
      <c r="I82" s="187"/>
      <c r="J82" s="187"/>
      <c r="K82" s="187"/>
      <c r="L82" s="187"/>
      <c r="M82" s="187"/>
      <c r="N82" s="187"/>
      <c r="O82" s="187"/>
      <c r="P82" s="187"/>
      <c r="Q82" s="187"/>
      <c r="R82" s="187"/>
      <c r="S82" s="187"/>
      <c r="T82" s="187"/>
      <c r="U82" s="187"/>
      <c r="V82" s="187"/>
      <c r="W82" s="187"/>
      <c r="X82" s="187"/>
      <c r="Y82" s="187"/>
      <c r="Z82" s="187"/>
    </row>
    <row r="83" spans="1:26" ht="14">
      <c r="A83" s="187"/>
      <c r="B83" s="187"/>
      <c r="C83" s="187"/>
      <c r="D83" s="187"/>
      <c r="E83" s="187"/>
      <c r="F83" s="187"/>
      <c r="G83" s="187"/>
      <c r="H83" s="187"/>
      <c r="I83" s="187"/>
      <c r="J83" s="187"/>
      <c r="K83" s="187"/>
      <c r="L83" s="187"/>
      <c r="M83" s="187"/>
      <c r="N83" s="187"/>
      <c r="O83" s="187"/>
      <c r="P83" s="187"/>
      <c r="Q83" s="187"/>
      <c r="R83" s="187"/>
      <c r="S83" s="187"/>
      <c r="T83" s="187"/>
      <c r="U83" s="187"/>
      <c r="V83" s="187"/>
      <c r="W83" s="187"/>
      <c r="X83" s="187"/>
      <c r="Y83" s="187"/>
      <c r="Z83" s="187"/>
    </row>
    <row r="84" spans="1:26" ht="14">
      <c r="A84" s="187"/>
      <c r="B84" s="187"/>
      <c r="C84" s="187"/>
      <c r="D84" s="187"/>
      <c r="E84" s="187"/>
      <c r="F84" s="187"/>
      <c r="G84" s="187"/>
      <c r="H84" s="187"/>
      <c r="I84" s="187"/>
      <c r="J84" s="187"/>
      <c r="K84" s="187"/>
      <c r="L84" s="187"/>
      <c r="M84" s="187"/>
      <c r="N84" s="187"/>
      <c r="O84" s="187"/>
      <c r="P84" s="187"/>
      <c r="Q84" s="187"/>
      <c r="R84" s="187"/>
      <c r="S84" s="187"/>
      <c r="T84" s="187"/>
      <c r="U84" s="187"/>
      <c r="V84" s="187"/>
      <c r="W84" s="187"/>
      <c r="X84" s="187"/>
      <c r="Y84" s="187"/>
      <c r="Z84" s="187"/>
    </row>
    <row r="85" spans="1:26" ht="14">
      <c r="A85" s="187"/>
      <c r="B85" s="187"/>
      <c r="C85" s="187"/>
      <c r="D85" s="187"/>
      <c r="E85" s="187"/>
      <c r="F85" s="187"/>
      <c r="G85" s="187"/>
      <c r="H85" s="187"/>
      <c r="I85" s="187"/>
      <c r="J85" s="187"/>
      <c r="K85" s="187"/>
      <c r="L85" s="187"/>
      <c r="M85" s="187"/>
      <c r="N85" s="187"/>
      <c r="O85" s="187"/>
      <c r="P85" s="187"/>
      <c r="Q85" s="187"/>
      <c r="R85" s="187"/>
      <c r="S85" s="187"/>
      <c r="T85" s="187"/>
      <c r="U85" s="187"/>
      <c r="V85" s="187"/>
      <c r="W85" s="187"/>
      <c r="X85" s="187"/>
      <c r="Y85" s="187"/>
      <c r="Z85" s="187"/>
    </row>
    <row r="86" spans="1:26" ht="14">
      <c r="A86" s="187"/>
      <c r="B86" s="187"/>
      <c r="C86" s="187"/>
      <c r="D86" s="187"/>
      <c r="E86" s="187"/>
      <c r="F86" s="187"/>
      <c r="G86" s="187"/>
      <c r="H86" s="187"/>
      <c r="I86" s="187"/>
      <c r="J86" s="187"/>
      <c r="K86" s="187"/>
      <c r="L86" s="187"/>
      <c r="M86" s="187"/>
      <c r="N86" s="187"/>
      <c r="O86" s="187"/>
      <c r="P86" s="187"/>
      <c r="Q86" s="187"/>
      <c r="R86" s="187"/>
      <c r="S86" s="187"/>
      <c r="T86" s="187"/>
      <c r="U86" s="187"/>
      <c r="V86" s="187"/>
      <c r="W86" s="187"/>
      <c r="X86" s="187"/>
      <c r="Y86" s="187"/>
      <c r="Z86" s="187"/>
    </row>
    <row r="87" spans="1:26" ht="14">
      <c r="A87" s="187"/>
      <c r="B87" s="187"/>
      <c r="C87" s="187"/>
      <c r="D87" s="187"/>
      <c r="E87" s="187"/>
      <c r="F87" s="187"/>
      <c r="G87" s="187"/>
      <c r="H87" s="187"/>
      <c r="I87" s="187"/>
      <c r="J87" s="187"/>
      <c r="K87" s="187"/>
      <c r="L87" s="187"/>
      <c r="M87" s="187"/>
      <c r="N87" s="187"/>
      <c r="O87" s="187"/>
      <c r="P87" s="187"/>
      <c r="Q87" s="187"/>
      <c r="R87" s="187"/>
      <c r="S87" s="187"/>
      <c r="T87" s="187"/>
      <c r="U87" s="187"/>
      <c r="V87" s="187"/>
      <c r="W87" s="187"/>
      <c r="X87" s="187"/>
      <c r="Y87" s="187"/>
      <c r="Z87" s="187"/>
    </row>
    <row r="88" spans="1:26" ht="14">
      <c r="A88" s="187"/>
      <c r="B88" s="187"/>
      <c r="C88" s="187"/>
      <c r="D88" s="187"/>
      <c r="E88" s="187"/>
      <c r="F88" s="187"/>
      <c r="G88" s="187"/>
      <c r="H88" s="187"/>
      <c r="I88" s="187"/>
      <c r="J88" s="187"/>
      <c r="K88" s="187"/>
      <c r="L88" s="187"/>
      <c r="M88" s="187"/>
      <c r="N88" s="187"/>
      <c r="O88" s="187"/>
      <c r="P88" s="187"/>
      <c r="Q88" s="187"/>
      <c r="R88" s="187"/>
      <c r="S88" s="187"/>
      <c r="T88" s="187"/>
      <c r="U88" s="187"/>
      <c r="V88" s="187"/>
      <c r="W88" s="187"/>
      <c r="X88" s="187"/>
      <c r="Y88" s="187"/>
      <c r="Z88" s="187"/>
    </row>
    <row r="89" spans="1:26" ht="14">
      <c r="A89" s="187"/>
      <c r="B89" s="187"/>
      <c r="C89" s="187"/>
      <c r="D89" s="187"/>
      <c r="E89" s="187"/>
      <c r="F89" s="187"/>
      <c r="G89" s="187"/>
      <c r="H89" s="187"/>
      <c r="I89" s="187"/>
      <c r="J89" s="187"/>
      <c r="K89" s="187"/>
      <c r="L89" s="187"/>
      <c r="M89" s="187"/>
      <c r="N89" s="187"/>
      <c r="O89" s="187"/>
      <c r="P89" s="187"/>
      <c r="Q89" s="187"/>
      <c r="R89" s="187"/>
      <c r="S89" s="187"/>
      <c r="T89" s="187"/>
      <c r="U89" s="187"/>
      <c r="V89" s="187"/>
      <c r="W89" s="187"/>
      <c r="X89" s="187"/>
      <c r="Y89" s="187"/>
      <c r="Z89" s="187"/>
    </row>
    <row r="90" spans="1:26" ht="14">
      <c r="A90" s="187"/>
      <c r="B90" s="187"/>
      <c r="C90" s="187"/>
      <c r="D90" s="187"/>
      <c r="E90" s="187"/>
      <c r="F90" s="187"/>
      <c r="G90" s="187"/>
      <c r="H90" s="187"/>
      <c r="I90" s="187"/>
      <c r="J90" s="187"/>
      <c r="K90" s="187"/>
      <c r="L90" s="187"/>
      <c r="M90" s="187"/>
      <c r="N90" s="187"/>
      <c r="O90" s="187"/>
      <c r="P90" s="187"/>
      <c r="Q90" s="187"/>
      <c r="R90" s="187"/>
      <c r="S90" s="187"/>
      <c r="T90" s="187"/>
      <c r="U90" s="187"/>
      <c r="V90" s="187"/>
      <c r="W90" s="187"/>
      <c r="X90" s="187"/>
      <c r="Y90" s="187"/>
      <c r="Z90" s="187"/>
    </row>
    <row r="91" spans="1:26" ht="14">
      <c r="A91" s="187"/>
      <c r="B91" s="187"/>
      <c r="C91" s="187"/>
      <c r="D91" s="187"/>
      <c r="E91" s="187"/>
      <c r="F91" s="187"/>
      <c r="G91" s="187"/>
      <c r="H91" s="187"/>
      <c r="I91" s="187"/>
      <c r="J91" s="187"/>
      <c r="K91" s="187"/>
      <c r="L91" s="187"/>
      <c r="M91" s="187"/>
      <c r="N91" s="187"/>
      <c r="O91" s="187"/>
      <c r="P91" s="187"/>
      <c r="Q91" s="187"/>
      <c r="R91" s="187"/>
      <c r="S91" s="187"/>
      <c r="T91" s="187"/>
      <c r="U91" s="187"/>
      <c r="V91" s="187"/>
      <c r="W91" s="187"/>
      <c r="X91" s="187"/>
      <c r="Y91" s="187"/>
      <c r="Z91" s="187"/>
    </row>
    <row r="92" spans="1:26" ht="14">
      <c r="A92" s="187"/>
      <c r="B92" s="187"/>
      <c r="C92" s="187"/>
      <c r="D92" s="187"/>
      <c r="E92" s="187"/>
      <c r="F92" s="187"/>
      <c r="G92" s="187"/>
      <c r="H92" s="187"/>
      <c r="I92" s="187"/>
      <c r="J92" s="187"/>
      <c r="K92" s="187"/>
      <c r="L92" s="187"/>
      <c r="M92" s="187"/>
      <c r="N92" s="187"/>
      <c r="O92" s="187"/>
      <c r="P92" s="187"/>
      <c r="Q92" s="187"/>
      <c r="R92" s="187"/>
      <c r="S92" s="187"/>
      <c r="T92" s="187"/>
      <c r="U92" s="187"/>
      <c r="V92" s="187"/>
      <c r="W92" s="187"/>
      <c r="X92" s="187"/>
      <c r="Y92" s="187"/>
      <c r="Z92" s="187"/>
    </row>
    <row r="93" spans="1:26" ht="14">
      <c r="A93" s="187"/>
      <c r="B93" s="187"/>
      <c r="C93" s="187"/>
      <c r="D93" s="187"/>
      <c r="E93" s="187"/>
      <c r="F93" s="187"/>
      <c r="G93" s="187"/>
      <c r="H93" s="187"/>
      <c r="I93" s="187"/>
      <c r="J93" s="187"/>
      <c r="K93" s="187"/>
      <c r="L93" s="187"/>
      <c r="M93" s="187"/>
      <c r="N93" s="187"/>
      <c r="O93" s="187"/>
      <c r="P93" s="187"/>
      <c r="Q93" s="187"/>
      <c r="R93" s="187"/>
      <c r="S93" s="187"/>
      <c r="T93" s="187"/>
      <c r="U93" s="187"/>
      <c r="V93" s="187"/>
      <c r="W93" s="187"/>
      <c r="X93" s="187"/>
      <c r="Y93" s="187"/>
      <c r="Z93" s="187"/>
    </row>
    <row r="94" spans="1:26" ht="14">
      <c r="A94" s="187"/>
      <c r="B94" s="187"/>
      <c r="C94" s="187"/>
      <c r="D94" s="187"/>
      <c r="E94" s="187"/>
      <c r="F94" s="187"/>
      <c r="G94" s="187"/>
      <c r="H94" s="187"/>
      <c r="I94" s="187"/>
      <c r="J94" s="187"/>
      <c r="K94" s="187"/>
      <c r="L94" s="187"/>
      <c r="M94" s="187"/>
      <c r="N94" s="187"/>
      <c r="O94" s="187"/>
      <c r="P94" s="187"/>
      <c r="Q94" s="187"/>
      <c r="R94" s="187"/>
      <c r="S94" s="187"/>
      <c r="T94" s="187"/>
      <c r="U94" s="187"/>
      <c r="V94" s="187"/>
      <c r="W94" s="187"/>
      <c r="X94" s="187"/>
      <c r="Y94" s="187"/>
      <c r="Z94" s="187"/>
    </row>
    <row r="95" spans="1:26" ht="14">
      <c r="A95" s="187"/>
      <c r="B95" s="187"/>
      <c r="C95" s="187"/>
      <c r="D95" s="187"/>
      <c r="E95" s="187"/>
      <c r="F95" s="187"/>
      <c r="G95" s="187"/>
      <c r="H95" s="187"/>
      <c r="I95" s="187"/>
      <c r="J95" s="187"/>
      <c r="K95" s="187"/>
      <c r="L95" s="187"/>
      <c r="M95" s="187"/>
      <c r="N95" s="187"/>
      <c r="O95" s="187"/>
      <c r="P95" s="187"/>
      <c r="Q95" s="187"/>
      <c r="R95" s="187"/>
      <c r="S95" s="187"/>
      <c r="T95" s="187"/>
      <c r="U95" s="187"/>
      <c r="V95" s="187"/>
      <c r="W95" s="187"/>
      <c r="X95" s="187"/>
      <c r="Y95" s="187"/>
      <c r="Z95" s="187"/>
    </row>
    <row r="96" spans="1:26" ht="14">
      <c r="A96" s="187"/>
      <c r="B96" s="187"/>
      <c r="C96" s="187"/>
      <c r="D96" s="187"/>
      <c r="E96" s="187"/>
      <c r="F96" s="187"/>
      <c r="G96" s="187"/>
      <c r="H96" s="187"/>
      <c r="I96" s="187"/>
      <c r="J96" s="187"/>
      <c r="K96" s="187"/>
      <c r="L96" s="187"/>
      <c r="M96" s="187"/>
      <c r="N96" s="187"/>
      <c r="O96" s="187"/>
      <c r="P96" s="187"/>
      <c r="Q96" s="187"/>
      <c r="R96" s="187"/>
      <c r="S96" s="187"/>
      <c r="T96" s="187"/>
      <c r="U96" s="187"/>
      <c r="V96" s="187"/>
      <c r="W96" s="187"/>
      <c r="X96" s="187"/>
      <c r="Y96" s="187"/>
      <c r="Z96" s="187"/>
    </row>
    <row r="97" spans="1:26" ht="14">
      <c r="A97" s="187"/>
      <c r="B97" s="187"/>
      <c r="C97" s="187"/>
      <c r="D97" s="187"/>
      <c r="E97" s="187"/>
      <c r="F97" s="187"/>
      <c r="G97" s="187"/>
      <c r="H97" s="187"/>
      <c r="I97" s="187"/>
      <c r="J97" s="187"/>
      <c r="K97" s="187"/>
      <c r="L97" s="187"/>
      <c r="M97" s="187"/>
      <c r="N97" s="187"/>
      <c r="O97" s="187"/>
      <c r="P97" s="187"/>
      <c r="Q97" s="187"/>
      <c r="R97" s="187"/>
      <c r="S97" s="187"/>
      <c r="T97" s="187"/>
      <c r="U97" s="187"/>
      <c r="V97" s="187"/>
      <c r="W97" s="187"/>
      <c r="X97" s="187"/>
      <c r="Y97" s="187"/>
      <c r="Z97" s="187"/>
    </row>
    <row r="98" spans="1:26" ht="14">
      <c r="A98" s="187"/>
      <c r="B98" s="187"/>
      <c r="C98" s="187"/>
      <c r="D98" s="187"/>
      <c r="E98" s="187"/>
      <c r="F98" s="187"/>
      <c r="G98" s="187"/>
      <c r="H98" s="187"/>
      <c r="I98" s="187"/>
      <c r="J98" s="187"/>
      <c r="K98" s="187"/>
      <c r="L98" s="187"/>
      <c r="M98" s="187"/>
      <c r="N98" s="187"/>
      <c r="O98" s="187"/>
      <c r="P98" s="187"/>
      <c r="Q98" s="187"/>
      <c r="R98" s="187"/>
      <c r="S98" s="187"/>
      <c r="T98" s="187"/>
      <c r="U98" s="187"/>
      <c r="V98" s="187"/>
      <c r="W98" s="187"/>
      <c r="X98" s="187"/>
      <c r="Y98" s="187"/>
      <c r="Z98" s="187"/>
    </row>
    <row r="99" spans="1:26" ht="14">
      <c r="A99" s="187"/>
      <c r="B99" s="187"/>
      <c r="C99" s="187"/>
      <c r="D99" s="187"/>
      <c r="E99" s="187"/>
      <c r="F99" s="187"/>
      <c r="G99" s="187"/>
      <c r="H99" s="187"/>
      <c r="I99" s="187"/>
      <c r="J99" s="187"/>
      <c r="K99" s="187"/>
      <c r="L99" s="187"/>
      <c r="M99" s="187"/>
      <c r="N99" s="187"/>
      <c r="O99" s="187"/>
      <c r="P99" s="187"/>
      <c r="Q99" s="187"/>
      <c r="R99" s="187"/>
      <c r="S99" s="187"/>
      <c r="T99" s="187"/>
      <c r="U99" s="187"/>
      <c r="V99" s="187"/>
      <c r="W99" s="187"/>
      <c r="X99" s="187"/>
      <c r="Y99" s="187"/>
      <c r="Z99" s="187"/>
    </row>
    <row r="100" spans="1:26" ht="14">
      <c r="A100" s="187"/>
      <c r="B100" s="187"/>
      <c r="C100" s="187"/>
      <c r="D100" s="187"/>
      <c r="E100" s="187"/>
      <c r="F100" s="187"/>
      <c r="G100" s="187"/>
      <c r="H100" s="187"/>
      <c r="I100" s="187"/>
      <c r="J100" s="187"/>
      <c r="K100" s="187"/>
      <c r="L100" s="187"/>
      <c r="M100" s="187"/>
      <c r="N100" s="187"/>
      <c r="O100" s="187"/>
      <c r="P100" s="187"/>
      <c r="Q100" s="187"/>
      <c r="R100" s="187"/>
      <c r="S100" s="187"/>
      <c r="T100" s="187"/>
      <c r="U100" s="187"/>
      <c r="V100" s="187"/>
      <c r="W100" s="187"/>
      <c r="X100" s="187"/>
      <c r="Y100" s="187"/>
      <c r="Z100" s="187"/>
    </row>
  </sheetData>
  <mergeCells count="7">
    <mergeCell ref="B18:H18"/>
    <mergeCell ref="R2:S2"/>
    <mergeCell ref="C4:H4"/>
    <mergeCell ref="B2:H2"/>
    <mergeCell ref="C3:H3"/>
    <mergeCell ref="B16:H16"/>
    <mergeCell ref="B15:H15"/>
  </mergeCells>
  <phoneticPr fontId="32" type="noConversion"/>
  <conditionalFormatting sqref="I15:J15">
    <cfRule type="cellIs" dxfId="112" priority="8" operator="equal">
      <formula>"no "</formula>
    </cfRule>
  </conditionalFormatting>
  <conditionalFormatting sqref="I6:I14 J7:J13">
    <cfRule type="cellIs" dxfId="111" priority="2" operator="equal">
      <formula>"no "</formula>
    </cfRule>
  </conditionalFormatting>
  <conditionalFormatting sqref="I8:I14 J8:J13">
    <cfRule type="cellIs" dxfId="110" priority="1" operator="equal">
      <formula>"no "</formula>
    </cfRule>
  </conditionalFormatting>
  <dataValidations disablePrompts="1" count="1">
    <dataValidation type="list" allowBlank="1" showInputMessage="1" showErrorMessage="1" sqref="T2" xr:uid="{00000000-0002-0000-0700-000000000000}">
      <formula1>#REF!</formula1>
    </dataValidation>
  </dataValidations>
  <hyperlinks>
    <hyperlink ref="A1" location="Contents!B3" display="Back to contents" xr:uid="{00000000-0004-0000-0700-000000000000}"/>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2B9C-E477-4CCA-9AC4-8294C408203B}">
  <sheetPr codeName="Sheet8">
    <tabColor theme="3"/>
  </sheetPr>
  <dimension ref="A1:U40"/>
  <sheetViews>
    <sheetView zoomScaleNormal="100" workbookViewId="0"/>
  </sheetViews>
  <sheetFormatPr baseColWidth="10" defaultColWidth="9.1640625" defaultRowHeight="13"/>
  <cols>
    <col min="1" max="1" width="9.33203125" style="6" customWidth="1"/>
    <col min="2" max="2" width="39.6640625" style="6" bestFit="1" customWidth="1"/>
    <col min="3" max="3" width="9.5" style="6" customWidth="1"/>
    <col min="4" max="4" width="12.5" style="6" customWidth="1"/>
    <col min="5" max="9" width="9.5" style="6" customWidth="1"/>
    <col min="10" max="14" width="9.1640625" style="6"/>
    <col min="15" max="15" width="10.6640625" style="6" bestFit="1" customWidth="1"/>
    <col min="16" max="16384" width="9.1640625" style="6"/>
  </cols>
  <sheetData>
    <row r="1" spans="1:21" ht="33.75" customHeight="1" thickBot="1">
      <c r="A1" s="50" t="s">
        <v>103</v>
      </c>
      <c r="D1" s="8"/>
      <c r="E1" s="239"/>
      <c r="F1" s="8"/>
      <c r="G1" s="8"/>
      <c r="H1" s="8"/>
      <c r="I1" s="8"/>
    </row>
    <row r="2" spans="1:21" ht="21" customHeight="1" thickBot="1">
      <c r="B2" s="844" t="s">
        <v>235</v>
      </c>
      <c r="C2" s="845"/>
      <c r="D2" s="845"/>
      <c r="E2" s="845"/>
      <c r="F2" s="845"/>
      <c r="G2" s="845"/>
      <c r="H2" s="845"/>
      <c r="I2" s="846"/>
      <c r="J2" s="314"/>
      <c r="K2" s="315"/>
      <c r="L2" s="316"/>
      <c r="M2" s="121"/>
      <c r="N2" s="121"/>
      <c r="O2" s="121"/>
      <c r="P2" s="121"/>
      <c r="Q2" s="121"/>
      <c r="R2" s="817"/>
      <c r="S2" s="817"/>
      <c r="T2" s="121"/>
      <c r="U2" s="121"/>
    </row>
    <row r="3" spans="1:21" ht="16">
      <c r="B3" s="261"/>
      <c r="C3" s="853" t="s">
        <v>49</v>
      </c>
      <c r="D3" s="853"/>
      <c r="E3" s="853"/>
      <c r="F3" s="853"/>
      <c r="G3" s="853"/>
      <c r="H3" s="853"/>
      <c r="I3" s="854"/>
      <c r="J3" s="317"/>
      <c r="K3" s="318"/>
      <c r="L3" s="316"/>
      <c r="M3" s="121"/>
      <c r="N3" s="121"/>
      <c r="O3" s="121"/>
      <c r="P3" s="121"/>
      <c r="Q3" s="121"/>
      <c r="R3" s="121"/>
      <c r="S3" s="121"/>
      <c r="T3" s="121"/>
      <c r="U3" s="121"/>
    </row>
    <row r="4" spans="1:21" ht="17">
      <c r="B4" s="261"/>
      <c r="C4" s="319" t="s">
        <v>50</v>
      </c>
      <c r="D4" s="855" t="s">
        <v>52</v>
      </c>
      <c r="E4" s="855"/>
      <c r="F4" s="855"/>
      <c r="G4" s="855"/>
      <c r="H4" s="855"/>
      <c r="I4" s="856"/>
      <c r="J4" s="317"/>
      <c r="K4" s="318"/>
      <c r="L4" s="316"/>
      <c r="M4" s="121"/>
      <c r="N4" s="121"/>
      <c r="O4" s="121"/>
      <c r="P4" s="121"/>
      <c r="Q4" s="121"/>
      <c r="R4" s="121"/>
      <c r="S4" s="121"/>
      <c r="T4" s="121"/>
      <c r="U4" s="121"/>
    </row>
    <row r="5" spans="1:21" ht="15" customHeight="1">
      <c r="B5" s="261"/>
      <c r="C5" s="218" t="s">
        <v>158</v>
      </c>
      <c r="D5" s="218" t="s">
        <v>188</v>
      </c>
      <c r="E5" s="218" t="s">
        <v>214</v>
      </c>
      <c r="F5" s="218" t="s">
        <v>226</v>
      </c>
      <c r="G5" s="218" t="s">
        <v>257</v>
      </c>
      <c r="H5" s="219" t="s">
        <v>266</v>
      </c>
      <c r="I5" s="220" t="s">
        <v>273</v>
      </c>
      <c r="J5" s="293"/>
      <c r="K5" s="121"/>
      <c r="L5" s="121"/>
      <c r="M5" s="121"/>
      <c r="N5" s="121"/>
      <c r="O5" s="121"/>
      <c r="P5" s="121"/>
      <c r="Q5" s="121"/>
      <c r="R5" s="121"/>
      <c r="S5" s="121"/>
      <c r="T5" s="121"/>
      <c r="U5" s="121"/>
    </row>
    <row r="6" spans="1:21" ht="16">
      <c r="B6" s="262" t="s">
        <v>191</v>
      </c>
      <c r="C6" s="231">
        <v>8.6679999999999993</v>
      </c>
      <c r="D6" s="231">
        <v>14.29429754250549</v>
      </c>
      <c r="E6" s="231">
        <v>15.783084761213923</v>
      </c>
      <c r="F6" s="231">
        <v>16.401497761776657</v>
      </c>
      <c r="G6" s="231">
        <v>17.142125334354983</v>
      </c>
      <c r="H6" s="231">
        <v>17.991017745970098</v>
      </c>
      <c r="I6" s="231">
        <v>19.123518499451446</v>
      </c>
      <c r="J6" s="320"/>
      <c r="K6" s="121"/>
      <c r="L6" s="121"/>
      <c r="M6" s="121"/>
      <c r="N6" s="121"/>
      <c r="O6" s="121"/>
      <c r="P6" s="121"/>
      <c r="Q6" s="121"/>
      <c r="R6" s="121"/>
      <c r="S6" s="121"/>
      <c r="T6" s="121"/>
      <c r="U6" s="121"/>
    </row>
    <row r="7" spans="1:21" ht="16">
      <c r="B7" s="262" t="s">
        <v>75</v>
      </c>
      <c r="C7" s="231">
        <v>6.01</v>
      </c>
      <c r="D7" s="231">
        <v>10.070120414094141</v>
      </c>
      <c r="E7" s="231">
        <v>12.305230925745498</v>
      </c>
      <c r="F7" s="231">
        <v>12.883088971683895</v>
      </c>
      <c r="G7" s="231">
        <v>13.481249842586188</v>
      </c>
      <c r="H7" s="231">
        <v>14.194370852754277</v>
      </c>
      <c r="I7" s="244">
        <v>15.071553223643589</v>
      </c>
      <c r="J7" s="306"/>
      <c r="K7" s="121"/>
      <c r="L7" s="121"/>
      <c r="M7" s="121"/>
      <c r="N7" s="121"/>
      <c r="O7" s="121"/>
      <c r="P7" s="121"/>
      <c r="Q7" s="121"/>
      <c r="R7" s="121"/>
      <c r="S7" s="121"/>
      <c r="T7" s="121"/>
      <c r="U7" s="121"/>
    </row>
    <row r="8" spans="1:21" ht="16">
      <c r="B8" s="262" t="s">
        <v>182</v>
      </c>
      <c r="C8" s="231">
        <v>2.6579999999999999</v>
      </c>
      <c r="D8" s="231">
        <v>4.2241771284113492</v>
      </c>
      <c r="E8" s="231">
        <v>3.4778538354684234</v>
      </c>
      <c r="F8" s="231">
        <v>3.5184087900927619</v>
      </c>
      <c r="G8" s="231">
        <v>3.6608754917687949</v>
      </c>
      <c r="H8" s="231">
        <v>3.7966468932158199</v>
      </c>
      <c r="I8" s="244">
        <v>4.0519652758078584</v>
      </c>
      <c r="J8" s="306"/>
      <c r="K8" s="121"/>
      <c r="L8" s="121"/>
      <c r="M8" s="121"/>
      <c r="N8" s="121"/>
      <c r="O8" s="121"/>
      <c r="P8" s="121"/>
      <c r="Q8" s="121"/>
      <c r="R8" s="121"/>
      <c r="S8" s="121"/>
      <c r="T8" s="121"/>
      <c r="U8" s="121"/>
    </row>
    <row r="9" spans="1:21" ht="14.25" customHeight="1">
      <c r="B9" s="262" t="s">
        <v>181</v>
      </c>
      <c r="C9" s="766">
        <v>0.11122247467353501</v>
      </c>
      <c r="D9" s="766">
        <v>0.11745989499036788</v>
      </c>
      <c r="E9" s="766">
        <v>0.11421982274634515</v>
      </c>
      <c r="F9" s="766">
        <v>0.10567416090212373</v>
      </c>
      <c r="G9" s="766">
        <v>9.7121837154471508E-2</v>
      </c>
      <c r="H9" s="766">
        <v>8.9793356188703322E-2</v>
      </c>
      <c r="I9" s="767">
        <v>7.8768204189557656E-2</v>
      </c>
      <c r="J9" s="306"/>
      <c r="K9" s="121"/>
      <c r="L9" s="121"/>
      <c r="M9" s="121"/>
      <c r="N9" s="121"/>
      <c r="O9" s="121"/>
      <c r="P9" s="121"/>
      <c r="Q9" s="121"/>
      <c r="R9" s="121"/>
      <c r="S9" s="121"/>
      <c r="T9" s="121"/>
      <c r="U9" s="121"/>
    </row>
    <row r="10" spans="1:21" ht="14.25" customHeight="1">
      <c r="B10" s="262" t="s">
        <v>228</v>
      </c>
      <c r="C10" s="231">
        <v>0.51725780542000011</v>
      </c>
      <c r="D10" s="231">
        <v>0.78602591259459043</v>
      </c>
      <c r="E10" s="231">
        <v>0.83643273975635801</v>
      </c>
      <c r="F10" s="231">
        <v>0.881722656848968</v>
      </c>
      <c r="G10" s="231">
        <v>0.92476667925236289</v>
      </c>
      <c r="H10" s="231">
        <v>0.97594903284836898</v>
      </c>
      <c r="I10" s="244">
        <v>1.0376337444766224</v>
      </c>
      <c r="J10" s="306"/>
      <c r="K10" s="121"/>
      <c r="L10" s="121"/>
      <c r="M10" s="121"/>
      <c r="N10" s="121"/>
      <c r="O10" s="121"/>
      <c r="P10" s="121"/>
      <c r="Q10" s="121"/>
      <c r="R10" s="121"/>
      <c r="S10" s="121"/>
      <c r="T10" s="121"/>
      <c r="U10" s="121"/>
    </row>
    <row r="11" spans="1:21" ht="14.25" customHeight="1">
      <c r="B11" s="262" t="s">
        <v>229</v>
      </c>
      <c r="C11" s="231">
        <v>0.2122</v>
      </c>
      <c r="D11" s="231">
        <v>0.39023799999999997</v>
      </c>
      <c r="E11" s="231">
        <v>0.41162235681141829</v>
      </c>
      <c r="F11" s="231">
        <v>0.43094582967959821</v>
      </c>
      <c r="G11" s="231">
        <v>0.45268633798887048</v>
      </c>
      <c r="H11" s="231">
        <v>0.48162068674732683</v>
      </c>
      <c r="I11" s="244">
        <v>0.51385890188932903</v>
      </c>
      <c r="J11" s="306"/>
      <c r="K11" s="121"/>
      <c r="L11" s="121"/>
      <c r="M11" s="121"/>
      <c r="N11" s="121"/>
      <c r="O11" s="121"/>
      <c r="P11" s="121"/>
      <c r="Q11" s="121"/>
      <c r="R11" s="121"/>
      <c r="S11" s="121"/>
      <c r="T11" s="121"/>
      <c r="U11" s="121"/>
    </row>
    <row r="12" spans="1:21" ht="14.25" customHeight="1">
      <c r="B12" s="321" t="s">
        <v>236</v>
      </c>
      <c r="C12" s="322">
        <v>9.51</v>
      </c>
      <c r="D12" s="322">
        <v>15.58802135009045</v>
      </c>
      <c r="E12" s="322">
        <v>17.145359680528038</v>
      </c>
      <c r="F12" s="322">
        <v>17.819840409207348</v>
      </c>
      <c r="G12" s="322">
        <v>18.616700188750684</v>
      </c>
      <c r="H12" s="322">
        <v>19.538380821754494</v>
      </c>
      <c r="I12" s="323">
        <v>20.753779350006951</v>
      </c>
      <c r="J12" s="306"/>
      <c r="K12" s="121"/>
      <c r="L12" s="121"/>
      <c r="M12" s="121"/>
      <c r="N12" s="121"/>
      <c r="O12" s="121"/>
      <c r="P12" s="121"/>
      <c r="Q12" s="121"/>
      <c r="R12" s="121"/>
      <c r="S12" s="121"/>
      <c r="T12" s="121"/>
      <c r="U12" s="121"/>
    </row>
    <row r="13" spans="1:21" ht="14.25" customHeight="1">
      <c r="B13" s="777" t="s">
        <v>243</v>
      </c>
      <c r="C13" s="778">
        <v>7.2999999999999995E-2</v>
      </c>
      <c r="D13" s="778">
        <v>0.36399999999999999</v>
      </c>
      <c r="E13" s="778">
        <v>0.5332115196137166</v>
      </c>
      <c r="F13" s="778">
        <v>0.55232997496674974</v>
      </c>
      <c r="G13" s="778">
        <v>0.57113186888734602</v>
      </c>
      <c r="H13" s="778">
        <v>0.58739790653691115</v>
      </c>
      <c r="I13" s="779">
        <v>0.60604299090839864</v>
      </c>
      <c r="J13" s="306"/>
      <c r="K13" s="316"/>
      <c r="L13" s="121"/>
      <c r="M13" s="121"/>
      <c r="N13" s="121"/>
      <c r="O13" s="121"/>
      <c r="P13" s="121"/>
      <c r="Q13" s="121"/>
      <c r="R13" s="121"/>
      <c r="S13" s="121"/>
      <c r="T13" s="121"/>
      <c r="U13" s="121"/>
    </row>
    <row r="14" spans="1:21" ht="27" customHeight="1" thickBot="1">
      <c r="B14" s="857" t="s">
        <v>483</v>
      </c>
      <c r="C14" s="858"/>
      <c r="D14" s="858"/>
      <c r="E14" s="858"/>
      <c r="F14" s="858"/>
      <c r="G14" s="858"/>
      <c r="H14" s="858"/>
      <c r="I14" s="859"/>
      <c r="J14" s="8"/>
      <c r="K14" s="121"/>
      <c r="L14" s="121"/>
      <c r="M14" s="121"/>
      <c r="N14" s="121"/>
      <c r="O14" s="121"/>
      <c r="P14" s="121"/>
      <c r="Q14" s="121"/>
      <c r="R14" s="121"/>
      <c r="S14" s="121"/>
      <c r="T14" s="121"/>
      <c r="U14" s="121"/>
    </row>
    <row r="15" spans="1:21" ht="12.75" customHeight="1">
      <c r="A15" s="8"/>
      <c r="B15" s="8"/>
      <c r="C15" s="8"/>
      <c r="D15" s="8"/>
      <c r="E15" s="8"/>
      <c r="F15" s="8"/>
      <c r="G15" s="8"/>
      <c r="H15" s="8"/>
      <c r="I15" s="8"/>
      <c r="J15" s="8"/>
      <c r="K15" s="8"/>
      <c r="L15" s="8"/>
    </row>
    <row r="16" spans="1:21" ht="12.75" customHeight="1">
      <c r="A16" s="8"/>
      <c r="B16" s="8"/>
      <c r="C16" s="324"/>
      <c r="D16" s="324"/>
      <c r="E16" s="324"/>
      <c r="F16" s="324"/>
      <c r="G16" s="324"/>
      <c r="H16" s="324"/>
      <c r="I16" s="324"/>
      <c r="J16" s="8"/>
      <c r="K16" s="8"/>
      <c r="L16" s="8"/>
    </row>
    <row r="17" spans="2:18" ht="12.75" customHeight="1">
      <c r="B17" s="8"/>
      <c r="C17" s="131"/>
      <c r="D17" s="131"/>
      <c r="E17" s="131"/>
      <c r="F17" s="131"/>
      <c r="G17" s="131"/>
      <c r="H17" s="131"/>
      <c r="I17" s="131"/>
      <c r="J17" s="8"/>
      <c r="K17" s="8"/>
      <c r="L17" s="8"/>
    </row>
    <row r="18" spans="2:18">
      <c r="B18" s="8"/>
      <c r="C18" s="8"/>
      <c r="D18" s="56"/>
      <c r="E18" s="56"/>
      <c r="F18" s="56"/>
      <c r="G18" s="56"/>
      <c r="H18" s="56"/>
      <c r="I18" s="56"/>
      <c r="J18" s="8"/>
      <c r="K18" s="8"/>
      <c r="L18" s="8"/>
    </row>
    <row r="19" spans="2:18">
      <c r="B19" s="8"/>
      <c r="C19" s="91"/>
      <c r="D19" s="91"/>
      <c r="E19" s="91"/>
      <c r="F19" s="91"/>
      <c r="G19" s="91"/>
      <c r="H19" s="91"/>
      <c r="I19" s="91"/>
      <c r="J19" s="8"/>
      <c r="K19" s="8"/>
      <c r="L19" s="8"/>
    </row>
    <row r="20" spans="2:18">
      <c r="B20" s="8"/>
      <c r="C20" s="8"/>
      <c r="D20" s="8"/>
      <c r="E20" s="8"/>
      <c r="F20" s="8"/>
      <c r="G20" s="8"/>
      <c r="H20" s="8"/>
      <c r="I20" s="8"/>
      <c r="J20" s="8"/>
      <c r="K20" s="8"/>
    </row>
    <row r="21" spans="2:18">
      <c r="B21" s="8"/>
      <c r="C21" s="67"/>
      <c r="D21" s="67"/>
      <c r="E21" s="67"/>
      <c r="F21" s="67"/>
      <c r="G21" s="67"/>
      <c r="H21" s="67"/>
      <c r="I21" s="67"/>
      <c r="J21" s="8"/>
      <c r="K21" s="8"/>
      <c r="L21" s="8"/>
      <c r="M21" s="8"/>
      <c r="N21" s="8"/>
      <c r="O21" s="8"/>
      <c r="P21" s="8"/>
      <c r="Q21" s="8"/>
      <c r="R21" s="8"/>
    </row>
    <row r="22" spans="2:18">
      <c r="B22" s="8"/>
      <c r="C22" s="8"/>
      <c r="D22" s="8"/>
      <c r="E22" s="8"/>
      <c r="F22" s="8"/>
      <c r="G22" s="8"/>
      <c r="H22" s="8"/>
      <c r="I22" s="8"/>
      <c r="J22" s="8"/>
      <c r="K22" s="8"/>
      <c r="L22" s="8"/>
      <c r="M22" s="8"/>
      <c r="N22" s="8"/>
      <c r="O22" s="8"/>
      <c r="P22" s="8"/>
      <c r="Q22" s="8"/>
      <c r="R22" s="8"/>
    </row>
    <row r="23" spans="2:18">
      <c r="B23" s="8"/>
      <c r="C23" s="92"/>
      <c r="D23" s="92"/>
      <c r="E23" s="92"/>
      <c r="F23" s="92"/>
      <c r="G23" s="92"/>
      <c r="H23" s="92"/>
      <c r="I23" s="92"/>
      <c r="J23" s="8"/>
      <c r="K23" s="8"/>
      <c r="L23" s="8"/>
      <c r="M23" s="8"/>
      <c r="N23" s="8"/>
      <c r="O23" s="8"/>
      <c r="P23" s="8"/>
      <c r="Q23" s="8"/>
      <c r="R23" s="8"/>
    </row>
    <row r="24" spans="2:18">
      <c r="B24" s="8"/>
      <c r="C24" s="8"/>
      <c r="D24" s="8"/>
      <c r="E24" s="8"/>
      <c r="F24" s="8"/>
      <c r="G24" s="8"/>
      <c r="H24" s="8"/>
      <c r="I24" s="8"/>
      <c r="J24" s="8"/>
      <c r="K24" s="8"/>
      <c r="L24" s="8"/>
      <c r="M24" s="8"/>
      <c r="N24" s="8"/>
      <c r="O24" s="8"/>
      <c r="P24" s="8"/>
      <c r="Q24" s="8"/>
      <c r="R24" s="8"/>
    </row>
    <row r="25" spans="2:18">
      <c r="B25" s="8"/>
      <c r="C25" s="93"/>
      <c r="D25" s="93"/>
      <c r="E25" s="93"/>
      <c r="F25" s="93"/>
      <c r="G25" s="93"/>
      <c r="H25" s="93"/>
      <c r="I25" s="93"/>
      <c r="J25" s="8"/>
      <c r="K25" s="8"/>
      <c r="L25" s="8"/>
      <c r="M25" s="8"/>
      <c r="N25" s="8"/>
      <c r="O25" s="8"/>
      <c r="P25" s="8"/>
      <c r="Q25" s="8"/>
      <c r="R25" s="8"/>
    </row>
    <row r="26" spans="2:18">
      <c r="B26" s="8"/>
      <c r="C26" s="8"/>
      <c r="D26" s="8"/>
      <c r="E26" s="8"/>
      <c r="F26" s="8"/>
      <c r="G26" s="8"/>
      <c r="H26" s="8"/>
      <c r="I26" s="8"/>
      <c r="J26" s="8"/>
      <c r="K26" s="8"/>
      <c r="L26" s="8"/>
      <c r="M26" s="8"/>
      <c r="N26" s="8"/>
      <c r="O26" s="8"/>
      <c r="P26" s="8"/>
      <c r="Q26" s="8"/>
      <c r="R26" s="8"/>
    </row>
    <row r="27" spans="2:18">
      <c r="B27" s="8"/>
      <c r="C27" s="94"/>
      <c r="D27" s="94"/>
      <c r="E27" s="94"/>
      <c r="F27" s="94"/>
      <c r="G27" s="94"/>
      <c r="H27" s="94"/>
      <c r="I27" s="94"/>
      <c r="J27" s="8"/>
      <c r="K27" s="8"/>
      <c r="L27" s="8"/>
      <c r="M27" s="8"/>
      <c r="N27" s="8"/>
      <c r="O27" s="8"/>
      <c r="P27" s="8"/>
      <c r="Q27" s="8"/>
      <c r="R27" s="8"/>
    </row>
    <row r="28" spans="2:18">
      <c r="B28" s="8"/>
      <c r="C28" s="8"/>
      <c r="D28" s="8"/>
      <c r="E28" s="8"/>
      <c r="F28" s="8"/>
      <c r="G28" s="8"/>
      <c r="H28" s="8"/>
      <c r="I28" s="8"/>
      <c r="J28" s="8"/>
      <c r="K28" s="8"/>
      <c r="L28" s="8"/>
      <c r="M28" s="8"/>
      <c r="N28" s="8"/>
      <c r="O28" s="8"/>
      <c r="P28" s="8"/>
      <c r="Q28" s="8"/>
      <c r="R28" s="8"/>
    </row>
    <row r="29" spans="2:18">
      <c r="B29" s="8"/>
      <c r="C29" s="8"/>
      <c r="D29" s="8"/>
      <c r="E29" s="8"/>
      <c r="F29" s="8"/>
      <c r="G29" s="8"/>
      <c r="H29" s="8"/>
      <c r="I29" s="8"/>
      <c r="J29" s="8"/>
      <c r="K29" s="8"/>
      <c r="L29" s="8"/>
      <c r="M29" s="8"/>
      <c r="N29" s="8"/>
      <c r="O29" s="8"/>
      <c r="P29" s="8"/>
      <c r="Q29" s="8"/>
      <c r="R29" s="8"/>
    </row>
    <row r="30" spans="2:18">
      <c r="B30" s="8"/>
      <c r="C30" s="8"/>
      <c r="D30" s="8"/>
      <c r="E30" s="8"/>
      <c r="F30" s="8"/>
      <c r="G30" s="8"/>
      <c r="H30" s="8"/>
      <c r="I30" s="8"/>
      <c r="J30" s="8"/>
      <c r="K30" s="8"/>
      <c r="L30" s="8"/>
      <c r="M30" s="8"/>
      <c r="N30" s="8"/>
      <c r="O30" s="8"/>
      <c r="P30" s="8"/>
      <c r="Q30" s="8"/>
      <c r="R30" s="8"/>
    </row>
    <row r="31" spans="2:18">
      <c r="B31" s="8"/>
      <c r="C31" s="8"/>
      <c r="D31" s="8"/>
      <c r="E31" s="8"/>
      <c r="F31" s="8"/>
      <c r="G31" s="8"/>
      <c r="H31" s="8"/>
      <c r="I31" s="8"/>
      <c r="J31" s="8"/>
      <c r="K31" s="8"/>
      <c r="L31" s="8"/>
      <c r="M31" s="8"/>
      <c r="N31" s="8"/>
      <c r="O31" s="8"/>
      <c r="P31" s="8"/>
      <c r="Q31" s="8"/>
      <c r="R31" s="8"/>
    </row>
    <row r="32" spans="2:18">
      <c r="B32" s="8"/>
      <c r="C32" s="8"/>
      <c r="D32" s="8"/>
      <c r="E32" s="8"/>
      <c r="F32" s="8"/>
      <c r="G32" s="8"/>
      <c r="H32" s="8"/>
      <c r="I32" s="8"/>
      <c r="J32" s="8"/>
      <c r="K32" s="8"/>
      <c r="L32" s="8"/>
      <c r="M32" s="8"/>
      <c r="N32" s="8"/>
      <c r="O32" s="8"/>
      <c r="P32" s="8"/>
      <c r="Q32" s="8"/>
      <c r="R32" s="8"/>
    </row>
    <row r="33" spans="2:18">
      <c r="B33" s="8"/>
      <c r="C33" s="8"/>
      <c r="D33" s="8"/>
      <c r="E33" s="8"/>
      <c r="F33" s="8"/>
      <c r="G33" s="8"/>
      <c r="H33" s="8"/>
      <c r="I33" s="8"/>
      <c r="J33" s="8"/>
      <c r="K33" s="8"/>
      <c r="L33" s="8"/>
      <c r="M33" s="8"/>
      <c r="N33" s="8"/>
      <c r="O33" s="8"/>
      <c r="P33" s="8"/>
      <c r="Q33" s="8"/>
      <c r="R33" s="8"/>
    </row>
    <row r="34" spans="2:18">
      <c r="B34" s="8"/>
      <c r="C34" s="8"/>
      <c r="D34" s="8"/>
      <c r="E34" s="8"/>
      <c r="F34" s="8"/>
      <c r="G34" s="8"/>
      <c r="H34" s="8"/>
      <c r="I34" s="8"/>
      <c r="J34" s="8"/>
      <c r="K34" s="8"/>
      <c r="L34" s="8"/>
      <c r="M34" s="8"/>
      <c r="N34" s="8"/>
      <c r="O34" s="8"/>
      <c r="P34" s="8"/>
      <c r="Q34" s="8"/>
      <c r="R34" s="8"/>
    </row>
    <row r="35" spans="2:18">
      <c r="B35" s="8"/>
      <c r="C35" s="8"/>
      <c r="D35" s="8"/>
      <c r="E35" s="8"/>
      <c r="F35" s="8"/>
      <c r="G35" s="8"/>
      <c r="H35" s="8"/>
      <c r="I35" s="8"/>
      <c r="J35" s="8"/>
      <c r="K35" s="8"/>
      <c r="L35" s="8"/>
      <c r="M35" s="8"/>
      <c r="N35" s="8"/>
      <c r="O35" s="8"/>
      <c r="P35" s="8"/>
      <c r="Q35" s="8"/>
      <c r="R35" s="8"/>
    </row>
    <row r="36" spans="2:18">
      <c r="B36" s="8"/>
      <c r="C36" s="8"/>
      <c r="D36" s="8"/>
      <c r="E36" s="8"/>
      <c r="F36" s="8"/>
      <c r="G36" s="8"/>
      <c r="H36" s="8"/>
      <c r="I36" s="8"/>
      <c r="J36" s="8"/>
      <c r="K36" s="8"/>
      <c r="L36" s="8"/>
      <c r="M36" s="8"/>
      <c r="N36" s="8"/>
      <c r="O36" s="8"/>
      <c r="P36" s="8"/>
      <c r="Q36" s="8"/>
      <c r="R36" s="8"/>
    </row>
    <row r="37" spans="2:18">
      <c r="B37" s="8"/>
      <c r="C37" s="8"/>
      <c r="D37" s="8"/>
      <c r="E37" s="8"/>
      <c r="F37" s="8"/>
      <c r="G37" s="8"/>
      <c r="H37" s="8"/>
      <c r="I37" s="8"/>
      <c r="J37" s="8"/>
      <c r="K37" s="8"/>
      <c r="L37" s="8"/>
      <c r="M37" s="8"/>
      <c r="N37" s="8"/>
      <c r="O37" s="8"/>
      <c r="P37" s="8"/>
      <c r="Q37" s="8"/>
      <c r="R37" s="8"/>
    </row>
    <row r="38" spans="2:18">
      <c r="B38" s="8"/>
      <c r="C38" s="8"/>
      <c r="D38" s="8"/>
      <c r="E38" s="8"/>
      <c r="F38" s="8"/>
      <c r="G38" s="8"/>
      <c r="H38" s="8"/>
      <c r="I38" s="8"/>
      <c r="J38" s="8"/>
      <c r="K38" s="8"/>
      <c r="L38" s="8"/>
      <c r="M38" s="8"/>
      <c r="N38" s="8"/>
      <c r="O38" s="8"/>
      <c r="P38" s="8"/>
      <c r="Q38" s="8"/>
      <c r="R38" s="8"/>
    </row>
    <row r="39" spans="2:18">
      <c r="E39" s="30"/>
      <c r="F39" s="30"/>
      <c r="G39" s="30"/>
      <c r="H39" s="30"/>
      <c r="I39" s="30"/>
      <c r="J39" s="30"/>
      <c r="K39" s="30"/>
    </row>
    <row r="40" spans="2:18">
      <c r="E40" s="30"/>
      <c r="F40" s="30"/>
      <c r="G40" s="30"/>
      <c r="H40" s="30"/>
      <c r="I40" s="30"/>
      <c r="J40" s="30"/>
      <c r="K40" s="30"/>
    </row>
  </sheetData>
  <mergeCells count="5">
    <mergeCell ref="R2:S2"/>
    <mergeCell ref="C3:I3"/>
    <mergeCell ref="D4:I4"/>
    <mergeCell ref="B14:I14"/>
    <mergeCell ref="B2:I2"/>
  </mergeCells>
  <conditionalFormatting sqref="E39:K40">
    <cfRule type="cellIs" dxfId="109" priority="1" operator="lessThan">
      <formula>-0.2</formula>
    </cfRule>
    <cfRule type="cellIs" dxfId="108" priority="2" operator="greaterThan">
      <formula>0.2</formula>
    </cfRule>
  </conditionalFormatting>
  <dataValidations count="1">
    <dataValidation type="list" allowBlank="1" showInputMessage="1" showErrorMessage="1" sqref="T2" xr:uid="{54BE9E6F-4DF6-4D98-AA2E-44B17F72953D}">
      <formula1>#REF!</formula1>
    </dataValidation>
  </dataValidations>
  <hyperlinks>
    <hyperlink ref="A1" location="Contents!B3" display="Back to contents" xr:uid="{8DB44B07-0801-4F06-B647-E95342DC68A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3"/>
  </sheetPr>
  <dimension ref="A1:U19"/>
  <sheetViews>
    <sheetView zoomScaleNormal="100" workbookViewId="0"/>
  </sheetViews>
  <sheetFormatPr baseColWidth="10" defaultColWidth="9.1640625" defaultRowHeight="13"/>
  <cols>
    <col min="1" max="1" width="9.33203125" style="6" customWidth="1"/>
    <col min="2" max="2" width="31.5" style="6" customWidth="1"/>
    <col min="3" max="9" width="8.83203125" style="6" customWidth="1"/>
    <col min="10" max="16384" width="9.1640625" style="6"/>
  </cols>
  <sheetData>
    <row r="1" spans="1:21" ht="33.75" customHeight="1" thickBot="1">
      <c r="A1" s="50" t="s">
        <v>103</v>
      </c>
      <c r="D1" s="239"/>
      <c r="E1" s="8"/>
      <c r="F1" s="8"/>
      <c r="G1" s="8"/>
      <c r="H1" s="8"/>
      <c r="K1" s="121"/>
      <c r="L1" s="121"/>
      <c r="M1" s="121"/>
      <c r="N1" s="121"/>
      <c r="O1" s="121"/>
      <c r="P1" s="121"/>
      <c r="Q1" s="121"/>
      <c r="R1" s="121"/>
      <c r="S1" s="121"/>
      <c r="T1" s="121"/>
      <c r="U1" s="121"/>
    </row>
    <row r="2" spans="1:21" ht="21" customHeight="1" thickBot="1">
      <c r="B2" s="863" t="s">
        <v>127</v>
      </c>
      <c r="C2" s="864"/>
      <c r="D2" s="864"/>
      <c r="E2" s="864"/>
      <c r="F2" s="864"/>
      <c r="G2" s="864"/>
      <c r="H2" s="864"/>
      <c r="I2" s="865"/>
      <c r="J2" s="293"/>
      <c r="K2" s="121"/>
      <c r="L2" s="316"/>
      <c r="M2" s="121"/>
      <c r="N2" s="121"/>
      <c r="O2" s="121"/>
      <c r="P2" s="121"/>
      <c r="Q2" s="121"/>
      <c r="R2" s="121"/>
      <c r="S2" s="817"/>
      <c r="T2" s="817"/>
      <c r="U2" s="121"/>
    </row>
    <row r="3" spans="1:21" ht="15.75" customHeight="1">
      <c r="B3" s="325"/>
      <c r="C3" s="866" t="s">
        <v>49</v>
      </c>
      <c r="D3" s="866"/>
      <c r="E3" s="866"/>
      <c r="F3" s="866"/>
      <c r="G3" s="866"/>
      <c r="H3" s="866"/>
      <c r="I3" s="867"/>
      <c r="J3" s="293"/>
      <c r="K3" s="316"/>
      <c r="L3" s="316"/>
      <c r="M3" s="121"/>
      <c r="N3" s="121"/>
      <c r="O3" s="121"/>
      <c r="P3" s="121"/>
      <c r="Q3" s="121"/>
      <c r="R3" s="121"/>
      <c r="S3" s="121"/>
      <c r="T3" s="121"/>
      <c r="U3" s="121"/>
    </row>
    <row r="4" spans="1:21" ht="15.75" customHeight="1">
      <c r="B4" s="325"/>
      <c r="C4" s="242" t="s">
        <v>50</v>
      </c>
      <c r="D4" s="868" t="s">
        <v>52</v>
      </c>
      <c r="E4" s="868"/>
      <c r="F4" s="868"/>
      <c r="G4" s="868"/>
      <c r="H4" s="868"/>
      <c r="I4" s="869"/>
      <c r="J4" s="293"/>
      <c r="K4" s="316"/>
      <c r="L4" s="316"/>
      <c r="M4" s="121"/>
      <c r="N4" s="121"/>
      <c r="O4" s="121"/>
      <c r="P4" s="121"/>
      <c r="Q4" s="121"/>
      <c r="R4" s="121"/>
      <c r="S4" s="121"/>
      <c r="T4" s="121"/>
      <c r="U4" s="121"/>
    </row>
    <row r="5" spans="1:21" ht="15" customHeight="1">
      <c r="B5" s="325"/>
      <c r="C5" s="274" t="s">
        <v>158</v>
      </c>
      <c r="D5" s="274" t="s">
        <v>188</v>
      </c>
      <c r="E5" s="274" t="s">
        <v>214</v>
      </c>
      <c r="F5" s="274" t="s">
        <v>226</v>
      </c>
      <c r="G5" s="274" t="s">
        <v>257</v>
      </c>
      <c r="H5" s="219" t="s">
        <v>266</v>
      </c>
      <c r="I5" s="219" t="s">
        <v>273</v>
      </c>
      <c r="J5" s="303"/>
      <c r="K5" s="121"/>
      <c r="L5" s="121"/>
      <c r="M5" s="121"/>
      <c r="N5" s="121"/>
      <c r="O5" s="121"/>
      <c r="P5" s="121"/>
      <c r="Q5" s="121"/>
      <c r="R5" s="121"/>
      <c r="S5" s="121"/>
      <c r="T5" s="121"/>
      <c r="U5" s="121"/>
    </row>
    <row r="6" spans="1:21" ht="16">
      <c r="B6" s="326" t="s">
        <v>150</v>
      </c>
      <c r="C6" s="327">
        <v>6.2960000000000003</v>
      </c>
      <c r="D6" s="327">
        <v>6.3360000000000003</v>
      </c>
      <c r="E6" s="327">
        <v>6.7565002696888259</v>
      </c>
      <c r="F6" s="327">
        <v>7.1939585285715006</v>
      </c>
      <c r="G6" s="327">
        <v>7.4822079911366695</v>
      </c>
      <c r="H6" s="327">
        <v>7.7319373350137033</v>
      </c>
      <c r="I6" s="327">
        <v>7.9233697159205185</v>
      </c>
      <c r="J6" s="303"/>
      <c r="K6" s="121"/>
      <c r="L6" s="121"/>
      <c r="M6" s="121"/>
      <c r="N6" s="121"/>
      <c r="O6" s="121"/>
      <c r="P6" s="121"/>
      <c r="Q6" s="121"/>
      <c r="R6" s="121"/>
      <c r="S6" s="121"/>
      <c r="T6" s="121"/>
      <c r="U6" s="121"/>
    </row>
    <row r="7" spans="1:21" ht="16">
      <c r="B7" s="326" t="s">
        <v>149</v>
      </c>
      <c r="C7" s="327">
        <v>2.1800000000000002</v>
      </c>
      <c r="D7" s="327">
        <v>0.18</v>
      </c>
      <c r="E7" s="327">
        <v>-0.66506772776459955</v>
      </c>
      <c r="F7" s="327">
        <v>1.3832112275557693</v>
      </c>
      <c r="G7" s="327">
        <v>3.2026094984873827</v>
      </c>
      <c r="H7" s="327">
        <v>3.2896255589629519</v>
      </c>
      <c r="I7" s="327">
        <v>4.453066784052111</v>
      </c>
      <c r="J7" s="303"/>
      <c r="K7" s="121"/>
      <c r="L7" s="121"/>
      <c r="M7" s="121"/>
      <c r="N7" s="121"/>
      <c r="O7" s="121"/>
      <c r="P7" s="121"/>
      <c r="Q7" s="121"/>
      <c r="R7" s="121"/>
      <c r="S7" s="121"/>
      <c r="T7" s="121"/>
      <c r="U7" s="121"/>
    </row>
    <row r="8" spans="1:21" ht="16">
      <c r="B8" s="326" t="s">
        <v>348</v>
      </c>
      <c r="C8" s="327">
        <v>0</v>
      </c>
      <c r="D8" s="327">
        <v>0.92304297255180723</v>
      </c>
      <c r="E8" s="327">
        <v>0.71765859645505592</v>
      </c>
      <c r="F8" s="327">
        <v>0.9078867093536257</v>
      </c>
      <c r="G8" s="327">
        <v>1.0505038856371707</v>
      </c>
      <c r="H8" s="327">
        <v>1.4658454371888086</v>
      </c>
      <c r="I8" s="327">
        <v>1.5441010137195095</v>
      </c>
      <c r="J8" s="303"/>
      <c r="K8" s="121"/>
      <c r="L8" s="121"/>
      <c r="M8" s="121"/>
      <c r="N8" s="121"/>
      <c r="O8" s="121"/>
      <c r="P8" s="121"/>
      <c r="Q8" s="121"/>
      <c r="R8" s="121"/>
      <c r="S8" s="121"/>
      <c r="T8" s="121"/>
      <c r="U8" s="121"/>
    </row>
    <row r="9" spans="1:21" ht="16">
      <c r="B9" s="326" t="s">
        <v>260</v>
      </c>
      <c r="C9" s="327">
        <v>0</v>
      </c>
      <c r="D9" s="327">
        <v>0</v>
      </c>
      <c r="E9" s="327">
        <v>6.6964580930000003E-2</v>
      </c>
      <c r="F9" s="327">
        <v>9.4486641640000008E-2</v>
      </c>
      <c r="G9" s="327">
        <v>0.1700272193</v>
      </c>
      <c r="H9" s="327">
        <v>0.1615869469</v>
      </c>
      <c r="I9" s="327">
        <v>0.14677285670000001</v>
      </c>
      <c r="J9" s="303"/>
      <c r="K9" s="121"/>
      <c r="L9" s="121"/>
      <c r="M9" s="121"/>
      <c r="N9" s="121"/>
      <c r="O9" s="121"/>
      <c r="P9" s="121"/>
      <c r="Q9" s="121"/>
      <c r="R9" s="121"/>
      <c r="S9" s="121"/>
      <c r="T9" s="121"/>
      <c r="U9" s="121"/>
    </row>
    <row r="10" spans="1:21" ht="16">
      <c r="B10" s="328" t="s">
        <v>131</v>
      </c>
      <c r="C10" s="329">
        <v>8.4760000000000009</v>
      </c>
      <c r="D10" s="329">
        <v>7.4390429725518068</v>
      </c>
      <c r="E10" s="329">
        <v>6.8760557193092824</v>
      </c>
      <c r="F10" s="329">
        <v>9.5795431071208963</v>
      </c>
      <c r="G10" s="329">
        <v>11.905348594561223</v>
      </c>
      <c r="H10" s="329">
        <v>12.648995278065462</v>
      </c>
      <c r="I10" s="329">
        <v>14.067310370392139</v>
      </c>
      <c r="J10" s="303"/>
      <c r="K10" s="121"/>
      <c r="L10" s="121"/>
      <c r="M10" s="121"/>
      <c r="N10" s="121"/>
      <c r="O10" s="121"/>
      <c r="P10" s="121"/>
      <c r="Q10" s="121"/>
      <c r="R10" s="121"/>
      <c r="S10" s="121"/>
      <c r="T10" s="121"/>
      <c r="U10" s="121"/>
    </row>
    <row r="11" spans="1:21" ht="27.75" customHeight="1">
      <c r="B11" s="330" t="s">
        <v>187</v>
      </c>
      <c r="C11" s="331">
        <v>0.93100000000000005</v>
      </c>
      <c r="D11" s="331">
        <v>1.0074597114909527</v>
      </c>
      <c r="E11" s="331">
        <v>1.0785976196281202</v>
      </c>
      <c r="F11" s="331">
        <v>1.1652065989570437</v>
      </c>
      <c r="G11" s="331">
        <v>1.1825244336868033</v>
      </c>
      <c r="H11" s="331">
        <v>1.2026685842711722</v>
      </c>
      <c r="I11" s="331">
        <v>1.2182817579815286</v>
      </c>
      <c r="J11" s="303"/>
      <c r="K11" s="121"/>
      <c r="L11" s="121"/>
      <c r="M11" s="121"/>
      <c r="N11" s="121"/>
      <c r="O11" s="121"/>
      <c r="P11" s="121"/>
      <c r="Q11" s="121"/>
      <c r="R11" s="121"/>
      <c r="S11" s="121"/>
      <c r="T11" s="121"/>
      <c r="U11" s="121"/>
    </row>
    <row r="12" spans="1:21" ht="24" customHeight="1">
      <c r="B12" s="870" t="s">
        <v>349</v>
      </c>
      <c r="C12" s="871"/>
      <c r="D12" s="871"/>
      <c r="E12" s="871"/>
      <c r="F12" s="871"/>
      <c r="G12" s="871"/>
      <c r="H12" s="871"/>
      <c r="I12" s="872"/>
      <c r="J12" s="293"/>
      <c r="K12" s="316"/>
      <c r="L12" s="121"/>
      <c r="M12" s="121"/>
      <c r="N12" s="121"/>
      <c r="O12" s="121"/>
      <c r="P12" s="121"/>
      <c r="Q12" s="121"/>
      <c r="R12" s="121"/>
      <c r="S12" s="121"/>
      <c r="T12" s="121"/>
      <c r="U12" s="121"/>
    </row>
    <row r="13" spans="1:21" ht="13.5" customHeight="1" thickBot="1">
      <c r="B13" s="860" t="s">
        <v>350</v>
      </c>
      <c r="C13" s="861"/>
      <c r="D13" s="861"/>
      <c r="E13" s="861"/>
      <c r="F13" s="861"/>
      <c r="G13" s="861"/>
      <c r="H13" s="861"/>
      <c r="I13" s="862"/>
      <c r="J13" s="293"/>
      <c r="K13" s="316"/>
      <c r="L13" s="121"/>
      <c r="M13" s="121"/>
      <c r="N13" s="121"/>
      <c r="O13" s="121"/>
      <c r="P13" s="121"/>
      <c r="Q13" s="121"/>
      <c r="R13" s="121"/>
      <c r="S13" s="121"/>
      <c r="T13" s="121"/>
      <c r="U13" s="121"/>
    </row>
    <row r="14" spans="1:21" ht="16">
      <c r="B14" s="332"/>
      <c r="C14" s="293"/>
      <c r="D14" s="293"/>
      <c r="E14" s="293"/>
      <c r="F14" s="293"/>
      <c r="G14" s="293"/>
      <c r="H14" s="293"/>
      <c r="I14" s="293"/>
      <c r="J14" s="293"/>
      <c r="K14" s="293"/>
    </row>
    <row r="15" spans="1:21">
      <c r="B15" s="8"/>
      <c r="C15" s="8"/>
      <c r="D15" s="8"/>
      <c r="E15" s="8"/>
      <c r="F15" s="8"/>
      <c r="G15" s="8"/>
      <c r="H15" s="8"/>
      <c r="I15" s="8"/>
      <c r="J15" s="8"/>
    </row>
    <row r="16" spans="1:21">
      <c r="B16" s="47"/>
      <c r="C16" s="18"/>
      <c r="D16" s="18"/>
      <c r="E16" s="18"/>
      <c r="F16" s="18"/>
      <c r="G16" s="18"/>
      <c r="H16" s="18"/>
      <c r="I16" s="18"/>
      <c r="J16" s="8"/>
    </row>
    <row r="17" spans="2:10">
      <c r="B17" s="8"/>
      <c r="C17" s="8"/>
      <c r="D17" s="8"/>
      <c r="E17" s="8"/>
      <c r="F17" s="8"/>
      <c r="G17" s="8"/>
      <c r="H17" s="8"/>
      <c r="I17" s="8"/>
      <c r="J17" s="8"/>
    </row>
    <row r="18" spans="2:10">
      <c r="B18" s="8"/>
      <c r="C18" s="8"/>
      <c r="D18" s="8"/>
      <c r="E18" s="8"/>
      <c r="F18" s="8"/>
      <c r="G18" s="8"/>
      <c r="H18" s="8"/>
      <c r="I18" s="8"/>
      <c r="J18" s="8"/>
    </row>
    <row r="19" spans="2:10">
      <c r="B19" s="8"/>
      <c r="C19" s="8"/>
      <c r="D19" s="8"/>
      <c r="E19" s="8"/>
      <c r="F19" s="8"/>
      <c r="G19" s="8"/>
      <c r="H19" s="8"/>
      <c r="I19" s="8"/>
      <c r="J19" s="8"/>
    </row>
  </sheetData>
  <mergeCells count="6">
    <mergeCell ref="S2:T2"/>
    <mergeCell ref="B13:I13"/>
    <mergeCell ref="B2:I2"/>
    <mergeCell ref="C3:I3"/>
    <mergeCell ref="D4:I4"/>
    <mergeCell ref="B12:I12"/>
  </mergeCells>
  <phoneticPr fontId="32" type="noConversion"/>
  <dataValidations disablePrompts="1" count="1">
    <dataValidation type="list" allowBlank="1" showInputMessage="1" showErrorMessage="1" sqref="U2" xr:uid="{00000000-0002-0000-0900-000000000000}">
      <formula1>#REF!</formula1>
    </dataValidation>
  </dataValidations>
  <hyperlinks>
    <hyperlink ref="A1" location="Contents!B3" display="Back to contents" xr:uid="{00000000-0004-0000-0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9</vt:i4>
      </vt:variant>
      <vt:variant>
        <vt:lpstr>Named Ranges</vt:lpstr>
      </vt:variant>
      <vt:variant>
        <vt:i4>17</vt:i4>
      </vt:variant>
    </vt:vector>
  </HeadingPairs>
  <TitlesOfParts>
    <vt:vector size="46"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2.15</vt:lpstr>
      <vt:lpstr>Other</vt:lpstr>
      <vt:lpstr>3.1</vt:lpstr>
      <vt:lpstr>3.2</vt:lpstr>
      <vt:lpstr>3.3</vt:lpstr>
      <vt:lpstr>3.4</vt:lpstr>
      <vt:lpstr>3.5</vt:lpstr>
      <vt:lpstr>3.6</vt:lpstr>
      <vt:lpstr>3.7</vt:lpstr>
      <vt:lpstr>3.8</vt:lpstr>
      <vt:lpstr>3.9</vt:lpstr>
      <vt:lpstr>3.10</vt:lpstr>
      <vt:lpstr>3.11</vt:lpstr>
      <vt:lpstr>'2.1'!Print_Area</vt:lpstr>
      <vt:lpstr>'2.10'!Print_Area</vt:lpstr>
      <vt:lpstr>'2.11'!Print_Area</vt:lpstr>
      <vt:lpstr>'2.12'!Print_Area</vt:lpstr>
      <vt:lpstr>'2.2'!Print_Area</vt:lpstr>
      <vt:lpstr>'2.3'!Print_Area</vt:lpstr>
      <vt:lpstr>'2.4'!Print_Area</vt:lpstr>
      <vt:lpstr>'2.5'!Print_Area</vt:lpstr>
      <vt:lpstr>'2.6'!Print_Area</vt:lpstr>
      <vt:lpstr>'2.7'!Print_Area</vt:lpstr>
      <vt:lpstr>'2.8'!Print_Area</vt:lpstr>
      <vt:lpstr>'2.9'!Print_Area</vt:lpstr>
      <vt:lpstr>'3.1'!Print_Area</vt:lpstr>
      <vt:lpstr>'3.10'!Print_Area</vt:lpstr>
      <vt:lpstr>'3.6'!Print_Area</vt:lpstr>
      <vt:lpstr>'3.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Microsoft Office User</cp:lastModifiedBy>
  <cp:lastPrinted>2020-03-10T12:45:55Z</cp:lastPrinted>
  <dcterms:created xsi:type="dcterms:W3CDTF">2013-01-24T16:24:22Z</dcterms:created>
  <dcterms:modified xsi:type="dcterms:W3CDTF">2022-04-04T16:56:27Z</dcterms:modified>
</cp:coreProperties>
</file>